od Loan","Bad Loan")</f>
        <v>Good Loan</v>
      </c>
      <c r="M14315" s="1">
        <v>44360</v>
      </c>
      <c r="N14315">
        <v>753604</v>
      </c>
      <c r="O14315" t="s">
        <v>5772</v>
      </c>
      <c r="P14315" t="s">
        <v>1142</v>
      </c>
      <c r="Q14315" t="s">
        <v>40</v>
      </c>
      <c r="R14315" t="s">
        <v>55</v>
      </c>
      <c r="S14315">
        <v>66504</v>
      </c>
      <c r="T14315">
        <v>0.1288</v>
      </c>
      <c r="U14315">
        <v>898.31</v>
      </c>
      <c r="V14315">
        <v>0.17560000000000001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t="s">
        <v>340</v>
      </c>
      <c r="C14316" t="s">
        <v>24</v>
      </c>
      <c r="D14316" t="s">
        <v>51</v>
      </c>
      <c r="E14316" t="s">
        <v>1035</v>
      </c>
      <c r="F14316" t="s">
        <v>27</v>
      </c>
      <c r="G14316" t="s">
        <v>48</v>
      </c>
      <c r="H14316" s="1">
        <v>44449</v>
      </c>
      <c r="I14316" s="1">
        <v>44299</v>
      </c>
      <c r="J14316" s="1">
        <v>44299</v>
      </c>
      <c r="K14316" t="s">
        <v>38</v>
      </c>
      <c r="L14316" t="str">
        <f>IF(OR(financial_loan[[#This Row],[loan_status]]="Fully Paid",financial_loan[[#This Row],[loan_status]]="Current"),"Good Loan","Bad Loan")</f>
        <v>Good Loan</v>
      </c>
      <c r="M14316" s="1">
        <v>44329</v>
      </c>
      <c r="N14316">
        <v>753667</v>
      </c>
      <c r="O14316" t="s">
        <v>1518</v>
      </c>
      <c r="P14316" t="s">
        <v>58</v>
      </c>
      <c r="Q14316" t="s">
        <v>40</v>
      </c>
      <c r="R14316" t="s">
        <v>33</v>
      </c>
      <c r="S14316">
        <v>60000</v>
      </c>
      <c r="T14316">
        <v>0.18140000000000001</v>
      </c>
      <c r="U14316">
        <v>478.36</v>
      </c>
      <c r="V14316">
        <v>0.13980000000000001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t="s">
        <v>144</v>
      </c>
      <c r="C14317" t="s">
        <v>24</v>
      </c>
      <c r="D14317" t="s">
        <v>120</v>
      </c>
      <c r="E14317" t="s">
        <v>19811</v>
      </c>
      <c r="F14317" t="s">
        <v>53</v>
      </c>
      <c r="G14317" t="s">
        <v>48</v>
      </c>
      <c r="H14317" s="1">
        <v>44449</v>
      </c>
      <c r="I14317" s="1">
        <v>44332</v>
      </c>
      <c r="J14317" s="1">
        <v>44451</v>
      </c>
      <c r="K14317" t="s">
        <v>38</v>
      </c>
      <c r="L14317" t="str">
        <f>IF(OR(financial_loan[[#This Row],[loan_status]]="Fully Paid",financial_loan[[#This Row],[loan_status]]="Current"),"Good Loan","Bad Loan")</f>
        <v>Good Loan</v>
      </c>
      <c r="M14317" s="1">
        <v>44481</v>
      </c>
      <c r="N14317">
        <v>753684</v>
      </c>
      <c r="O14317" t="s">
        <v>19473</v>
      </c>
      <c r="P14317" t="s">
        <v>67</v>
      </c>
      <c r="Q14317" t="s">
        <v>40</v>
      </c>
      <c r="R14317" t="s">
        <v>44</v>
      </c>
      <c r="S14317">
        <v>57500</v>
      </c>
      <c r="T14317">
        <v>0.183</v>
      </c>
      <c r="U14317">
        <v>613.11</v>
      </c>
      <c r="V14317">
        <v>7.8799999999999995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t="s">
        <v>84</v>
      </c>
      <c r="C14318" t="s">
        <v>24</v>
      </c>
      <c r="D14318" t="s">
        <v>35</v>
      </c>
      <c r="E14318" t="s">
        <v>18525</v>
      </c>
      <c r="F14318" t="s">
        <v>27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38</v>
      </c>
      <c r="L14318" t="str">
        <f>IF(OR(financial_loan[[#This Row],[loan_status]]="Fully Paid",financial_loan[[#This Row],[loan_status]]="Current"),"Good Loan","Bad Loan")</f>
        <v>Good Loan</v>
      </c>
      <c r="M14318" s="1">
        <v>44390</v>
      </c>
      <c r="N14318">
        <v>753685</v>
      </c>
      <c r="O14318" t="s">
        <v>5772</v>
      </c>
      <c r="P14318" t="s">
        <v>160</v>
      </c>
      <c r="Q14318" t="s">
        <v>32</v>
      </c>
      <c r="R14318" t="s">
        <v>55</v>
      </c>
      <c r="S14318">
        <v>65000</v>
      </c>
      <c r="T14318">
        <v>0.1822</v>
      </c>
      <c r="U14318">
        <v>571.78</v>
      </c>
      <c r="V14318">
        <v>0.1323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t="s">
        <v>34</v>
      </c>
      <c r="C14319" t="s">
        <v>24</v>
      </c>
      <c r="D14319" t="s">
        <v>51</v>
      </c>
      <c r="E14319" t="s">
        <v>10979</v>
      </c>
      <c r="F14319" t="s">
        <v>8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38</v>
      </c>
      <c r="L14319" t="str">
        <f>IF(OR(financial_loan[[#This Row],[loan_status]]="Fully Paid",financial_loan[[#This Row],[loan_status]]="Current"),"Good Loan","Bad Loan")</f>
        <v>Good Loan</v>
      </c>
      <c r="M14319" s="1">
        <v>44511</v>
      </c>
      <c r="N14319">
        <v>753712</v>
      </c>
      <c r="O14319" t="s">
        <v>5772</v>
      </c>
      <c r="P14319" t="s">
        <v>140</v>
      </c>
      <c r="Q14319" t="s">
        <v>32</v>
      </c>
      <c r="R14319" t="s">
        <v>55</v>
      </c>
      <c r="S14319">
        <v>65000</v>
      </c>
      <c r="T14319">
        <v>0.14649999999999999</v>
      </c>
      <c r="U14319">
        <v>358.51</v>
      </c>
      <c r="V14319">
        <v>0.15210000000000001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t="s">
        <v>340</v>
      </c>
      <c r="C14320" t="s">
        <v>24</v>
      </c>
      <c r="D14320" t="s">
        <v>56</v>
      </c>
      <c r="E14320" t="s">
        <v>22033</v>
      </c>
      <c r="F14320" t="s">
        <v>47</v>
      </c>
      <c r="G14320" t="s">
        <v>48</v>
      </c>
      <c r="H14320" s="1">
        <v>44449</v>
      </c>
      <c r="I14320" s="1">
        <v>44482</v>
      </c>
      <c r="J14320" s="1">
        <v>44482</v>
      </c>
      <c r="K14320" t="s">
        <v>38</v>
      </c>
      <c r="L14320" t="str">
        <f>IF(OR(financial_loan[[#This Row],[loan_status]]="Fully Paid",financial_loan[[#This Row],[loan_status]]="Current"),"Good Loan","Bad Loan")</f>
        <v>Good Loan</v>
      </c>
      <c r="M14320" s="1">
        <v>44513</v>
      </c>
      <c r="N14320">
        <v>753718</v>
      </c>
      <c r="O14320" t="s">
        <v>21734</v>
      </c>
      <c r="P14320" t="s">
        <v>73</v>
      </c>
      <c r="Q14320" t="s">
        <v>40</v>
      </c>
      <c r="R14320" t="s">
        <v>44</v>
      </c>
      <c r="S14320">
        <v>83004</v>
      </c>
      <c r="T14320">
        <v>0.22020000000000001</v>
      </c>
      <c r="U14320">
        <v>148.38</v>
      </c>
      <c r="V14320">
        <v>0.1149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t="s">
        <v>23</v>
      </c>
      <c r="C14321" t="s">
        <v>24</v>
      </c>
      <c r="D14321" t="s">
        <v>51</v>
      </c>
      <c r="E14321" t="s">
        <v>23338</v>
      </c>
      <c r="F14321" t="s">
        <v>47</v>
      </c>
      <c r="G14321" t="s">
        <v>48</v>
      </c>
      <c r="H14321" s="1">
        <v>44540</v>
      </c>
      <c r="I14321" s="1">
        <v>44210</v>
      </c>
      <c r="J14321" s="1">
        <v>44210</v>
      </c>
      <c r="K14321" t="s">
        <v>38</v>
      </c>
      <c r="L14321" t="str">
        <f>IF(OR(financial_loan[[#This Row],[loan_status]]="Fully Paid",financial_loan[[#This Row],[loan_status]]="Current"),"Good Loan","Bad Loan")</f>
        <v>Good Loan</v>
      </c>
      <c r="M14321" s="1">
        <v>44241</v>
      </c>
      <c r="N14321">
        <v>422751</v>
      </c>
      <c r="O14321" t="s">
        <v>23266</v>
      </c>
      <c r="P14321" t="s">
        <v>49</v>
      </c>
      <c r="Q14321" t="s">
        <v>40</v>
      </c>
      <c r="R14321" t="s">
        <v>44</v>
      </c>
      <c r="S14321">
        <v>97000</v>
      </c>
      <c r="T14321">
        <v>0.17019999999999999</v>
      </c>
      <c r="U14321">
        <v>114.9</v>
      </c>
      <c r="V14321">
        <v>9.2499999999999999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t="s">
        <v>34</v>
      </c>
      <c r="C14322" t="s">
        <v>24</v>
      </c>
      <c r="D14322" t="s">
        <v>25</v>
      </c>
      <c r="E14322" t="s">
        <v>1305</v>
      </c>
      <c r="F14322" t="s">
        <v>27</v>
      </c>
      <c r="G14322" t="s">
        <v>48</v>
      </c>
      <c r="H14322" s="1">
        <v>44449</v>
      </c>
      <c r="I14322" s="1">
        <v>44331</v>
      </c>
      <c r="J14322" s="1">
        <v>44483</v>
      </c>
      <c r="K14322" t="s">
        <v>38</v>
      </c>
      <c r="L14322" t="str">
        <f>IF(OR(financial_loan[[#This Row],[loan_status]]="Fully Paid",financial_loan[[#This Row],[loan_status]]="Current"),"Good Loan","Bad Loan")</f>
        <v>Good Loan</v>
      </c>
      <c r="M14322" s="1">
        <v>44514</v>
      </c>
      <c r="N14322">
        <v>753773</v>
      </c>
      <c r="O14322" t="s">
        <v>30</v>
      </c>
      <c r="P14322" t="s">
        <v>60</v>
      </c>
      <c r="Q14322" t="s">
        <v>32</v>
      </c>
      <c r="R14322" t="s">
        <v>33</v>
      </c>
      <c r="S14322">
        <v>93600</v>
      </c>
      <c r="T14322">
        <v>0.2094</v>
      </c>
      <c r="U14322">
        <v>58.82</v>
      </c>
      <c r="V14322">
        <v>0.1361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t="s">
        <v>130</v>
      </c>
      <c r="C14323" t="s">
        <v>24</v>
      </c>
      <c r="D14323" t="s">
        <v>56</v>
      </c>
      <c r="E14323" t="s">
        <v>11166</v>
      </c>
      <c r="F14323" t="s">
        <v>4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29</v>
      </c>
      <c r="L14323" t="str">
        <f>IF(OR(financial_loan[[#This Row],[loan_status]]="Fully Paid",financial_loan[[#This Row],[loan_status]]="Current"),"Good Loan","Bad Loan")</f>
        <v>Bad Loan</v>
      </c>
      <c r="M14323" s="1">
        <v>44480</v>
      </c>
      <c r="N14323">
        <v>753813</v>
      </c>
      <c r="O14323" t="s">
        <v>5772</v>
      </c>
      <c r="P14323" t="s">
        <v>70</v>
      </c>
      <c r="Q14323" t="s">
        <v>40</v>
      </c>
      <c r="R14323" t="s">
        <v>33</v>
      </c>
      <c r="S14323">
        <v>50000</v>
      </c>
      <c r="T14323">
        <v>0.21260000000000001</v>
      </c>
      <c r="U14323">
        <v>397.77</v>
      </c>
      <c r="V14323">
        <v>0.1186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t="s">
        <v>34</v>
      </c>
      <c r="C14324" t="s">
        <v>24</v>
      </c>
      <c r="D14324" t="s">
        <v>56</v>
      </c>
      <c r="E14324" t="s">
        <v>16091</v>
      </c>
      <c r="F14324" t="s">
        <v>4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38</v>
      </c>
      <c r="L14324" t="str">
        <f>IF(OR(financial_loan[[#This Row],[loan_status]]="Fully Paid",financial_loan[[#This Row],[loan_status]]="Current"),"Good Loan","Bad Loan")</f>
        <v>Good Loan</v>
      </c>
      <c r="M14324" s="1">
        <v>44484</v>
      </c>
      <c r="N14324">
        <v>753826</v>
      </c>
      <c r="O14324" t="s">
        <v>5772</v>
      </c>
      <c r="P14324" t="s">
        <v>49</v>
      </c>
      <c r="Q14324" t="s">
        <v>32</v>
      </c>
      <c r="R14324" t="s">
        <v>44</v>
      </c>
      <c r="S14324">
        <v>28080</v>
      </c>
      <c r="T14324">
        <v>0.1953</v>
      </c>
      <c r="U14324">
        <v>265.91000000000003</v>
      </c>
      <c r="V14324">
        <v>0.1075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t="s">
        <v>34</v>
      </c>
      <c r="C14325" t="s">
        <v>24</v>
      </c>
      <c r="D14325" t="s">
        <v>76</v>
      </c>
      <c r="E14325" t="s">
        <v>6538</v>
      </c>
      <c r="F14325" t="s">
        <v>4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29</v>
      </c>
      <c r="L14325" t="str">
        <f>IF(OR(financial_loan[[#This Row],[loan_status]]="Fully Paid",financial_loan[[#This Row],[loan_status]]="Current"),"Good Loan","Bad Loan")</f>
        <v>Bad Loan</v>
      </c>
      <c r="M14325" s="1">
        <v>44511</v>
      </c>
      <c r="N14325">
        <v>753892</v>
      </c>
      <c r="O14325" t="s">
        <v>5772</v>
      </c>
      <c r="P14325" t="s">
        <v>73</v>
      </c>
      <c r="Q14325" t="s">
        <v>40</v>
      </c>
      <c r="R14325" t="s">
        <v>44</v>
      </c>
      <c r="S14325">
        <v>41652</v>
      </c>
      <c r="T14325">
        <v>0.1613</v>
      </c>
      <c r="U14325">
        <v>46.16</v>
      </c>
      <c r="V14325">
        <v>0.1149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t="s">
        <v>84</v>
      </c>
      <c r="C14326" t="s">
        <v>24</v>
      </c>
      <c r="D14326" t="s">
        <v>120</v>
      </c>
      <c r="E14326" t="s">
        <v>17134</v>
      </c>
      <c r="F14326" t="s">
        <v>8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38</v>
      </c>
      <c r="L14326" t="str">
        <f>IF(OR(financial_loan[[#This Row],[loan_status]]="Fully Paid",financial_loan[[#This Row],[loan_status]]="Current"),"Good Loan","Bad Loan")</f>
        <v>Good Loan</v>
      </c>
      <c r="M14326" s="1">
        <v>44515</v>
      </c>
      <c r="N14326">
        <v>753949</v>
      </c>
      <c r="O14326" t="s">
        <v>5772</v>
      </c>
      <c r="P14326" t="s">
        <v>903</v>
      </c>
      <c r="Q14326" t="s">
        <v>32</v>
      </c>
      <c r="R14326" t="s">
        <v>33</v>
      </c>
      <c r="S14326">
        <v>66996</v>
      </c>
      <c r="T14326">
        <v>7.8100000000000003E-2</v>
      </c>
      <c r="U14326">
        <v>308.56</v>
      </c>
      <c r="V14326">
        <v>0.16320000000000001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t="s">
        <v>34</v>
      </c>
      <c r="C14327" t="s">
        <v>24</v>
      </c>
      <c r="D14327" t="s">
        <v>51</v>
      </c>
      <c r="E14327" t="s">
        <v>5423</v>
      </c>
      <c r="F14327" t="s">
        <v>89</v>
      </c>
      <c r="G14327" t="s">
        <v>48</v>
      </c>
      <c r="H14327" s="1">
        <v>44449</v>
      </c>
      <c r="I14327" s="1">
        <v>44241</v>
      </c>
      <c r="J14327" s="1">
        <v>44241</v>
      </c>
      <c r="K14327" t="s">
        <v>38</v>
      </c>
      <c r="L14327" t="str">
        <f>IF(OR(financial_loan[[#This Row],[loan_status]]="Fully Paid",financial_loan[[#This Row],[loan_status]]="Current"),"Good Loan","Bad Loan")</f>
        <v>Good Loan</v>
      </c>
      <c r="M14327" s="1">
        <v>44269</v>
      </c>
      <c r="N14327">
        <v>753981</v>
      </c>
      <c r="O14327" t="s">
        <v>5772</v>
      </c>
      <c r="P14327" t="s">
        <v>140</v>
      </c>
      <c r="Q14327" t="s">
        <v>32</v>
      </c>
      <c r="R14327" t="s">
        <v>55</v>
      </c>
      <c r="S14327">
        <v>75000</v>
      </c>
      <c r="T14327">
        <v>0.20080000000000001</v>
      </c>
      <c r="U14327">
        <v>152.97</v>
      </c>
      <c r="V14327">
        <v>0.15210000000000001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t="s">
        <v>50</v>
      </c>
      <c r="C14328" t="s">
        <v>24</v>
      </c>
      <c r="D14328" t="s">
        <v>81</v>
      </c>
      <c r="E14328" t="s">
        <v>1374</v>
      </c>
      <c r="F14328" t="s">
        <v>8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38</v>
      </c>
      <c r="L14328" t="str">
        <f>IF(OR(financial_loan[[#This Row],[loan_status]]="Fully Paid",financial_loan[[#This Row],[loan_status]]="Current"),"Good Loan","Bad Loan")</f>
        <v>Good Loan</v>
      </c>
      <c r="M14328" s="1">
        <v>44515</v>
      </c>
      <c r="N14328">
        <v>753990</v>
      </c>
      <c r="O14328" t="s">
        <v>30</v>
      </c>
      <c r="P14328" t="s">
        <v>903</v>
      </c>
      <c r="Q14328" t="s">
        <v>32</v>
      </c>
      <c r="R14328" t="s">
        <v>33</v>
      </c>
      <c r="S14328">
        <v>35000</v>
      </c>
      <c r="T14328">
        <v>0.1245</v>
      </c>
      <c r="U14328">
        <v>146.94</v>
      </c>
      <c r="V14328">
        <v>0.16320000000000001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t="s">
        <v>23</v>
      </c>
      <c r="C14329" t="s">
        <v>24</v>
      </c>
      <c r="D14329" t="s">
        <v>56</v>
      </c>
      <c r="E14329" t="s">
        <v>16742</v>
      </c>
      <c r="F14329" t="s">
        <v>27</v>
      </c>
      <c r="G14329" t="s">
        <v>48</v>
      </c>
      <c r="H14329" s="1">
        <v>44449</v>
      </c>
      <c r="I14329" s="1">
        <v>44484</v>
      </c>
      <c r="J14329" s="1">
        <v>44210</v>
      </c>
      <c r="K14329" t="s">
        <v>38</v>
      </c>
      <c r="L14329" t="str">
        <f>IF(OR(financial_loan[[#This Row],[loan_status]]="Fully Paid",financial_loan[[#This Row],[loan_status]]="Current"),"Good Loan","Bad Loan")</f>
        <v>Good Loan</v>
      </c>
      <c r="M14329" s="1">
        <v>44241</v>
      </c>
      <c r="N14329">
        <v>753991</v>
      </c>
      <c r="O14329" t="s">
        <v>5772</v>
      </c>
      <c r="P14329" t="s">
        <v>58</v>
      </c>
      <c r="Q14329" t="s">
        <v>32</v>
      </c>
      <c r="R14329" t="s">
        <v>33</v>
      </c>
      <c r="S14329">
        <v>53004</v>
      </c>
      <c r="T14329">
        <v>0.1472</v>
      </c>
      <c r="U14329">
        <v>279.10000000000002</v>
      </c>
      <c r="V14329">
        <v>0.13980000000000001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t="s">
        <v>185</v>
      </c>
      <c r="C14330" t="s">
        <v>24</v>
      </c>
      <c r="D14330" t="s">
        <v>41</v>
      </c>
      <c r="E14330" t="s">
        <v>24840</v>
      </c>
      <c r="F14330" t="s">
        <v>53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38</v>
      </c>
      <c r="L14330" t="str">
        <f>IF(OR(financial_loan[[#This Row],[loan_status]]="Fully Paid",financial_loan[[#This Row],[loan_status]]="Current"),"Good Loan","Bad Loan")</f>
        <v>Good Loan</v>
      </c>
      <c r="M14330" s="1">
        <v>44298</v>
      </c>
      <c r="N14330">
        <v>754013</v>
      </c>
      <c r="O14330" t="s">
        <v>20952</v>
      </c>
      <c r="P14330" t="s">
        <v>64</v>
      </c>
      <c r="Q14330" t="s">
        <v>40</v>
      </c>
      <c r="R14330" t="s">
        <v>44</v>
      </c>
      <c r="S14330">
        <v>63000</v>
      </c>
      <c r="T14330">
        <v>0.1343</v>
      </c>
      <c r="U14330">
        <v>186.67</v>
      </c>
      <c r="V14330">
        <v>7.51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t="s">
        <v>50</v>
      </c>
      <c r="C14331" t="s">
        <v>24</v>
      </c>
      <c r="D14331" t="s">
        <v>25</v>
      </c>
      <c r="E14331" t="s">
        <v>4593</v>
      </c>
      <c r="F14331" t="s">
        <v>89</v>
      </c>
      <c r="G14331" t="s">
        <v>48</v>
      </c>
      <c r="H14331" s="1">
        <v>44479</v>
      </c>
      <c r="I14331" s="1">
        <v>44544</v>
      </c>
      <c r="J14331" s="1">
        <v>44482</v>
      </c>
      <c r="K14331" t="s">
        <v>38</v>
      </c>
      <c r="L14331" t="str">
        <f>IF(OR(financial_loan[[#This Row],[loan_status]]="Fully Paid",financial_loan[[#This Row],[loan_status]]="Current"),"Good Loan","Bad Loan")</f>
        <v>Good Loan</v>
      </c>
      <c r="M14331" s="1">
        <v>44513</v>
      </c>
      <c r="N14331">
        <v>754019</v>
      </c>
      <c r="O14331" t="s">
        <v>1518</v>
      </c>
      <c r="P14331" t="s">
        <v>90</v>
      </c>
      <c r="Q14331" t="s">
        <v>40</v>
      </c>
      <c r="R14331" t="s">
        <v>55</v>
      </c>
      <c r="S14331">
        <v>120000</v>
      </c>
      <c r="T14331">
        <v>0.16569999999999999</v>
      </c>
      <c r="U14331">
        <v>290.54000000000002</v>
      </c>
      <c r="V14331">
        <v>0.1484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t="s">
        <v>193</v>
      </c>
      <c r="C14332" t="s">
        <v>24</v>
      </c>
      <c r="D14332" t="s">
        <v>25</v>
      </c>
      <c r="E14332" t="s">
        <v>12112</v>
      </c>
      <c r="F14332" t="s">
        <v>89</v>
      </c>
      <c r="G14332" t="s">
        <v>63</v>
      </c>
      <c r="H14332" s="1">
        <v>44449</v>
      </c>
      <c r="I14332" s="1">
        <v>44331</v>
      </c>
      <c r="J14332" s="1">
        <v>44482</v>
      </c>
      <c r="K14332" t="s">
        <v>38</v>
      </c>
      <c r="L14332" t="str">
        <f>IF(OR(financial_loan[[#This Row],[loan_status]]="Fully Paid",financial_loan[[#This Row],[loan_status]]="Current"),"Good Loan","Bad Loan")</f>
        <v>Good Loan</v>
      </c>
      <c r="M14332" s="1">
        <v>44513</v>
      </c>
      <c r="N14332">
        <v>754031</v>
      </c>
      <c r="O14332" t="s">
        <v>5772</v>
      </c>
      <c r="P14332" t="s">
        <v>140</v>
      </c>
      <c r="Q14332" t="s">
        <v>40</v>
      </c>
      <c r="R14332" t="s">
        <v>33</v>
      </c>
      <c r="S14332">
        <v>60000</v>
      </c>
      <c r="T14332">
        <v>0.22059999999999999</v>
      </c>
      <c r="U14332">
        <v>556.29999999999995</v>
      </c>
      <c r="V14332">
        <v>0.15210000000000001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t="s">
        <v>144</v>
      </c>
      <c r="C14333" t="s">
        <v>24</v>
      </c>
      <c r="D14333" t="s">
        <v>25</v>
      </c>
      <c r="E14333" t="s">
        <v>4958</v>
      </c>
      <c r="F14333" t="s">
        <v>617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38</v>
      </c>
      <c r="L14333" t="str">
        <f>IF(OR(financial_loan[[#This Row],[loan_status]]="Fully Paid",financial_loan[[#This Row],[loan_status]]="Current"),"Good Loan","Bad Loan")</f>
        <v>Good Loan</v>
      </c>
      <c r="M14333" s="1">
        <v>44482</v>
      </c>
      <c r="N14333">
        <v>754035</v>
      </c>
      <c r="O14333" t="s">
        <v>1518</v>
      </c>
      <c r="P14333" t="s">
        <v>4181</v>
      </c>
      <c r="Q14333" t="s">
        <v>40</v>
      </c>
      <c r="R14333" t="s">
        <v>55</v>
      </c>
      <c r="S14333">
        <v>55000</v>
      </c>
      <c r="T14333">
        <v>0.15959999999999999</v>
      </c>
      <c r="U14333">
        <v>741.14</v>
      </c>
      <c r="V14333">
        <v>0.19789999999999999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t="s">
        <v>84</v>
      </c>
      <c r="C14334" t="s">
        <v>24</v>
      </c>
      <c r="D14334" t="s">
        <v>25</v>
      </c>
      <c r="E14334" t="s">
        <v>3044</v>
      </c>
      <c r="F14334" t="s">
        <v>4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38</v>
      </c>
      <c r="L14334" t="str">
        <f>IF(OR(financial_loan[[#This Row],[loan_status]]="Fully Paid",financial_loan[[#This Row],[loan_status]]="Current"),"Good Loan","Bad Loan")</f>
        <v>Good Loan</v>
      </c>
      <c r="M14334" s="1">
        <v>44240</v>
      </c>
      <c r="N14334">
        <v>754102</v>
      </c>
      <c r="O14334" t="s">
        <v>1518</v>
      </c>
      <c r="P14334" t="s">
        <v>75</v>
      </c>
      <c r="Q14334" t="s">
        <v>40</v>
      </c>
      <c r="R14334" t="s">
        <v>44</v>
      </c>
      <c r="S14334">
        <v>55000</v>
      </c>
      <c r="T14334">
        <v>0.16120000000000001</v>
      </c>
      <c r="U14334">
        <v>524.73</v>
      </c>
      <c r="V14334">
        <v>0.11119999999999999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t="s">
        <v>65</v>
      </c>
      <c r="C14335" t="s">
        <v>24</v>
      </c>
      <c r="D14335" t="s">
        <v>51</v>
      </c>
      <c r="E14335" t="s">
        <v>19519</v>
      </c>
      <c r="F14335" t="s">
        <v>53</v>
      </c>
      <c r="G14335" t="s">
        <v>48</v>
      </c>
      <c r="H14335" s="1">
        <v>44449</v>
      </c>
      <c r="I14335" s="1">
        <v>44389</v>
      </c>
      <c r="J14335" s="1">
        <v>44389</v>
      </c>
      <c r="K14335" t="s">
        <v>29</v>
      </c>
      <c r="L14335" t="str">
        <f>IF(OR(financial_loan[[#This Row],[loan_status]]="Fully Paid",financial_loan[[#This Row],[loan_status]]="Current"),"Good Loan","Bad Loan")</f>
        <v>Bad Loan</v>
      </c>
      <c r="M14335" s="1">
        <v>44420</v>
      </c>
      <c r="N14335">
        <v>754157</v>
      </c>
      <c r="O14335" t="s">
        <v>19473</v>
      </c>
      <c r="P14335" t="s">
        <v>100</v>
      </c>
      <c r="Q14335" t="s">
        <v>40</v>
      </c>
      <c r="R14335" t="s">
        <v>44</v>
      </c>
      <c r="S14335">
        <v>54000</v>
      </c>
      <c r="T14335">
        <v>0.1071</v>
      </c>
      <c r="U14335">
        <v>154.71</v>
      </c>
      <c r="V14335">
        <v>7.1400000000000005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t="s">
        <v>65</v>
      </c>
      <c r="C14336" t="s">
        <v>24</v>
      </c>
      <c r="D14336" t="s">
        <v>81</v>
      </c>
      <c r="E14336" t="s">
        <v>600</v>
      </c>
      <c r="F14336" t="s">
        <v>8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38</v>
      </c>
      <c r="L14336" t="str">
        <f>IF(OR(financial_loan[[#This Row],[loan_status]]="Fully Paid",financial_loan[[#This Row],[loan_status]]="Current"),"Good Loan","Bad Loan")</f>
        <v>Good Loan</v>
      </c>
      <c r="M14336" s="1">
        <v>44513</v>
      </c>
      <c r="N14336">
        <v>754183</v>
      </c>
      <c r="O14336" t="s">
        <v>30</v>
      </c>
      <c r="P14336" t="s">
        <v>140</v>
      </c>
      <c r="Q14336" t="s">
        <v>40</v>
      </c>
      <c r="R14336" t="s">
        <v>44</v>
      </c>
      <c r="S14336">
        <v>28800</v>
      </c>
      <c r="T14336">
        <v>0.1108</v>
      </c>
      <c r="U14336">
        <v>58.24</v>
      </c>
      <c r="V14336">
        <v>0.15210000000000001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t="s">
        <v>132</v>
      </c>
      <c r="C14337" t="s">
        <v>24</v>
      </c>
      <c r="D14337" t="s">
        <v>25</v>
      </c>
      <c r="E14337" t="s">
        <v>14099</v>
      </c>
      <c r="F14337" t="s">
        <v>47</v>
      </c>
      <c r="G14337" t="s">
        <v>48</v>
      </c>
      <c r="H14337" s="1">
        <v>44479</v>
      </c>
      <c r="I14337" s="1">
        <v>44211</v>
      </c>
      <c r="J14337" s="1">
        <v>44299</v>
      </c>
      <c r="K14337" t="s">
        <v>38</v>
      </c>
      <c r="L14337" t="str">
        <f>IF(OR(financial_loan[[#This Row],[loan_status]]="Fully Paid",financial_loan[[#This Row],[loan_status]]="Current"),"Good Loan","Bad Loan")</f>
        <v>Good Loan</v>
      </c>
      <c r="M14337" s="1">
        <v>44329</v>
      </c>
      <c r="N14337">
        <v>754185</v>
      </c>
      <c r="O14337" t="s">
        <v>5772</v>
      </c>
      <c r="P14337" t="s">
        <v>70</v>
      </c>
      <c r="Q14337" t="s">
        <v>40</v>
      </c>
      <c r="R14337" t="s">
        <v>55</v>
      </c>
      <c r="S14337">
        <v>72000</v>
      </c>
      <c r="T14337">
        <v>2.5000000000000001E-3</v>
      </c>
      <c r="U14337">
        <v>165.74</v>
      </c>
      <c r="V14337">
        <v>0.1186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t="s">
        <v>167</v>
      </c>
      <c r="C14338" t="s">
        <v>24</v>
      </c>
      <c r="D14338" t="s">
        <v>35</v>
      </c>
      <c r="E14338" t="s">
        <v>3301</v>
      </c>
      <c r="F14338" t="s">
        <v>8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38</v>
      </c>
      <c r="L14338" t="str">
        <f>IF(OR(financial_loan[[#This Row],[loan_status]]="Fully Paid",financial_loan[[#This Row],[loan_status]]="Current"),"Good Loan","Bad Loan")</f>
        <v>Good Loan</v>
      </c>
      <c r="M14338" s="1">
        <v>44297</v>
      </c>
      <c r="N14338">
        <v>754206</v>
      </c>
      <c r="O14338" t="s">
        <v>1518</v>
      </c>
      <c r="P14338" t="s">
        <v>90</v>
      </c>
      <c r="Q14338" t="s">
        <v>40</v>
      </c>
      <c r="R14338" t="s">
        <v>44</v>
      </c>
      <c r="S14338">
        <v>16800</v>
      </c>
      <c r="T14338">
        <v>4.07E-2</v>
      </c>
      <c r="U14338">
        <v>95.12</v>
      </c>
      <c r="V14338">
        <v>0.1484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t="s">
        <v>65</v>
      </c>
      <c r="C14339" t="s">
        <v>24</v>
      </c>
      <c r="D14339" t="s">
        <v>81</v>
      </c>
      <c r="E14339" t="s">
        <v>15733</v>
      </c>
      <c r="F14339" t="s">
        <v>617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29</v>
      </c>
      <c r="L14339" t="str">
        <f>IF(OR(financial_loan[[#This Row],[loan_status]]="Fully Paid",financial_loan[[#This Row],[loan_status]]="Current"),"Good Loan","Bad Loan")</f>
        <v>Bad Loan</v>
      </c>
      <c r="M14339" s="1">
        <v>44299</v>
      </c>
      <c r="N14339">
        <v>754241</v>
      </c>
      <c r="O14339" t="s">
        <v>5772</v>
      </c>
      <c r="P14339" t="s">
        <v>1240</v>
      </c>
      <c r="Q14339" t="s">
        <v>32</v>
      </c>
      <c r="R14339" t="s">
        <v>44</v>
      </c>
      <c r="S14339">
        <v>49000</v>
      </c>
      <c r="T14339">
        <v>2.35E-2</v>
      </c>
      <c r="U14339">
        <v>178.41</v>
      </c>
      <c r="V14339">
        <v>0.1817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t="s">
        <v>144</v>
      </c>
      <c r="C14340" t="s">
        <v>24</v>
      </c>
      <c r="D14340" t="s">
        <v>25</v>
      </c>
      <c r="E14340" t="s">
        <v>6105</v>
      </c>
      <c r="F14340" t="s">
        <v>47</v>
      </c>
      <c r="G14340" t="s">
        <v>48</v>
      </c>
      <c r="H14340" s="1">
        <v>44449</v>
      </c>
      <c r="I14340" s="1">
        <v>44332</v>
      </c>
      <c r="J14340" s="1">
        <v>44482</v>
      </c>
      <c r="K14340" t="s">
        <v>38</v>
      </c>
      <c r="L14340" t="str">
        <f>IF(OR(financial_loan[[#This Row],[loan_status]]="Fully Paid",financial_loan[[#This Row],[loan_status]]="Current"),"Good Loan","Bad Loan")</f>
        <v>Good Loan</v>
      </c>
      <c r="M14340" s="1">
        <v>44513</v>
      </c>
      <c r="N14340">
        <v>754251</v>
      </c>
      <c r="O14340" t="s">
        <v>19473</v>
      </c>
      <c r="P14340" t="s">
        <v>49</v>
      </c>
      <c r="Q14340" t="s">
        <v>40</v>
      </c>
      <c r="R14340" t="s">
        <v>44</v>
      </c>
      <c r="S14340">
        <v>60000</v>
      </c>
      <c r="T14340">
        <v>0.1754</v>
      </c>
      <c r="U14340">
        <v>78.290000000000006</v>
      </c>
      <c r="V14340">
        <v>0.1075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t="s">
        <v>61</v>
      </c>
      <c r="C14341" t="s">
        <v>24</v>
      </c>
      <c r="D14341" t="s">
        <v>25</v>
      </c>
      <c r="E14341" t="s">
        <v>22180</v>
      </c>
      <c r="F14341" t="s">
        <v>4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38</v>
      </c>
      <c r="L14341" t="str">
        <f>IF(OR(financial_loan[[#This Row],[loan_status]]="Fully Paid",financial_loan[[#This Row],[loan_status]]="Current"),"Good Loan","Bad Loan")</f>
        <v>Good Loan</v>
      </c>
      <c r="M14341" s="1">
        <v>44419</v>
      </c>
      <c r="N14341">
        <v>754257</v>
      </c>
      <c r="O14341" t="s">
        <v>20952</v>
      </c>
      <c r="P14341" t="s">
        <v>73</v>
      </c>
      <c r="Q14341" t="s">
        <v>32</v>
      </c>
      <c r="R14341" t="s">
        <v>55</v>
      </c>
      <c r="S14341">
        <v>50004</v>
      </c>
      <c r="T14341">
        <v>9.4799999999999995E-2</v>
      </c>
      <c r="U14341">
        <v>285.83999999999997</v>
      </c>
      <c r="V14341">
        <v>0.1149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t="s">
        <v>87</v>
      </c>
      <c r="C14342" t="s">
        <v>24</v>
      </c>
      <c r="D14342" t="s">
        <v>56</v>
      </c>
      <c r="E14342" t="s">
        <v>1400</v>
      </c>
      <c r="F14342" t="s">
        <v>47</v>
      </c>
      <c r="G14342" t="s">
        <v>48</v>
      </c>
      <c r="H14342" s="1">
        <v>44449</v>
      </c>
      <c r="I14342" s="1">
        <v>44332</v>
      </c>
      <c r="J14342" s="1">
        <v>44482</v>
      </c>
      <c r="K14342" t="s">
        <v>38</v>
      </c>
      <c r="L14342" t="str">
        <f>IF(OR(financial_loan[[#This Row],[loan_status]]="Fully Paid",financial_loan[[#This Row],[loan_status]]="Current"),"Good Loan","Bad Loan")</f>
        <v>Good Loan</v>
      </c>
      <c r="M14342" s="1">
        <v>44513</v>
      </c>
      <c r="N14342">
        <v>754270</v>
      </c>
      <c r="O14342" t="s">
        <v>5772</v>
      </c>
      <c r="P14342" t="s">
        <v>75</v>
      </c>
      <c r="Q14342" t="s">
        <v>40</v>
      </c>
      <c r="R14342" t="s">
        <v>55</v>
      </c>
      <c r="S14342">
        <v>55000</v>
      </c>
      <c r="T14342">
        <v>0.2273</v>
      </c>
      <c r="U14342">
        <v>98.39</v>
      </c>
      <c r="V14342">
        <v>0.11119999999999999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t="s">
        <v>34</v>
      </c>
      <c r="C14343" t="s">
        <v>24</v>
      </c>
      <c r="D14343" t="s">
        <v>25</v>
      </c>
      <c r="E14343" t="s">
        <v>22058</v>
      </c>
      <c r="F14343" t="s">
        <v>89</v>
      </c>
      <c r="G14343" t="s">
        <v>48</v>
      </c>
      <c r="H14343" s="1">
        <v>44449</v>
      </c>
      <c r="I14343" s="1">
        <v>44482</v>
      </c>
      <c r="J14343" s="1">
        <v>44482</v>
      </c>
      <c r="K14343" t="s">
        <v>38</v>
      </c>
      <c r="L14343" t="str">
        <f>IF(OR(financial_loan[[#This Row],[loan_status]]="Fully Paid",financial_loan[[#This Row],[loan_status]]="Current"),"Good Loan","Bad Loan")</f>
        <v>Good Loan</v>
      </c>
      <c r="M14343" s="1">
        <v>44513</v>
      </c>
      <c r="N14343">
        <v>754277</v>
      </c>
      <c r="O14343" t="s">
        <v>21734</v>
      </c>
      <c r="P14343" t="s">
        <v>90</v>
      </c>
      <c r="Q14343" t="s">
        <v>40</v>
      </c>
      <c r="R14343" t="s">
        <v>44</v>
      </c>
      <c r="S14343">
        <v>21600</v>
      </c>
      <c r="T14343">
        <v>0.16109999999999999</v>
      </c>
      <c r="U14343">
        <v>69.180000000000007</v>
      </c>
      <c r="V14343">
        <v>0.1484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t="s">
        <v>84</v>
      </c>
      <c r="C14344" t="s">
        <v>24</v>
      </c>
      <c r="D14344" t="s">
        <v>51</v>
      </c>
      <c r="E14344" t="s">
        <v>7433</v>
      </c>
      <c r="F14344" t="s">
        <v>53</v>
      </c>
      <c r="G14344" t="s">
        <v>48</v>
      </c>
      <c r="H14344" s="1">
        <v>44449</v>
      </c>
      <c r="I14344" s="1">
        <v>44329</v>
      </c>
      <c r="J14344" s="1">
        <v>44450</v>
      </c>
      <c r="K14344" t="s">
        <v>38</v>
      </c>
      <c r="L14344" t="str">
        <f>IF(OR(financial_loan[[#This Row],[loan_status]]="Fully Paid",financial_loan[[#This Row],[loan_status]]="Current"),"Good Loan","Bad Loan")</f>
        <v>Good Loan</v>
      </c>
      <c r="M14344" s="1">
        <v>44480</v>
      </c>
      <c r="N14344">
        <v>754287</v>
      </c>
      <c r="O14344" t="s">
        <v>5772</v>
      </c>
      <c r="P14344" t="s">
        <v>64</v>
      </c>
      <c r="Q14344" t="s">
        <v>40</v>
      </c>
      <c r="R14344" t="s">
        <v>44</v>
      </c>
      <c r="S14344">
        <v>65000</v>
      </c>
      <c r="T14344">
        <v>3.9100000000000003E-2</v>
      </c>
      <c r="U14344">
        <v>241.11</v>
      </c>
      <c r="V14344">
        <v>7.51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t="s">
        <v>130</v>
      </c>
      <c r="C14345" t="s">
        <v>24</v>
      </c>
      <c r="D14345" t="s">
        <v>109</v>
      </c>
      <c r="E14345" t="s">
        <v>23729</v>
      </c>
      <c r="F14345" t="s">
        <v>4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29</v>
      </c>
      <c r="L14345" t="str">
        <f>IF(OR(financial_loan[[#This Row],[loan_status]]="Fully Paid",financial_loan[[#This Row],[loan_status]]="Current"),"Good Loan","Bad Loan")</f>
        <v>Bad Loan</v>
      </c>
      <c r="M14345" s="1">
        <v>44419</v>
      </c>
      <c r="N14345">
        <v>754306</v>
      </c>
      <c r="O14345" t="s">
        <v>23715</v>
      </c>
      <c r="P14345" t="s">
        <v>73</v>
      </c>
      <c r="Q14345" t="s">
        <v>40</v>
      </c>
      <c r="R14345" t="s">
        <v>44</v>
      </c>
      <c r="S14345">
        <v>30000</v>
      </c>
      <c r="T14345">
        <v>0.1368</v>
      </c>
      <c r="U14345">
        <v>197.83</v>
      </c>
      <c r="V14345">
        <v>0.1149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t="s">
        <v>34</v>
      </c>
      <c r="C14346" t="s">
        <v>24</v>
      </c>
      <c r="D14346" t="s">
        <v>109</v>
      </c>
      <c r="E14346" t="s">
        <v>10266</v>
      </c>
      <c r="F14346" t="s">
        <v>27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38</v>
      </c>
      <c r="L14346" t="str">
        <f>IF(OR(financial_loan[[#This Row],[loan_status]]="Fully Paid",financial_loan[[#This Row],[loan_status]]="Current"),"Good Loan","Bad Loan")</f>
        <v>Good Loan</v>
      </c>
      <c r="M14346" s="1">
        <v>44268</v>
      </c>
      <c r="N14346">
        <v>754323</v>
      </c>
      <c r="O14346" t="s">
        <v>5772</v>
      </c>
      <c r="P14346" t="s">
        <v>58</v>
      </c>
      <c r="Q14346" t="s">
        <v>40</v>
      </c>
      <c r="R14346" t="s">
        <v>44</v>
      </c>
      <c r="S14346">
        <v>65000</v>
      </c>
      <c r="T14346">
        <v>0.22059999999999999</v>
      </c>
      <c r="U14346">
        <v>246.01</v>
      </c>
      <c r="V14346">
        <v>0.13980000000000001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t="s">
        <v>34</v>
      </c>
      <c r="C14347" t="s">
        <v>24</v>
      </c>
      <c r="D14347" t="s">
        <v>25</v>
      </c>
      <c r="E14347" t="s">
        <v>25645</v>
      </c>
      <c r="F14347" t="s">
        <v>4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38</v>
      </c>
      <c r="L14347" t="str">
        <f>IF(OR(financial_loan[[#This Row],[loan_status]]="Fully Paid",financial_loan[[#This Row],[loan_status]]="Current"),"Good Loan","Bad Loan")</f>
        <v>Good Loan</v>
      </c>
      <c r="M14347" s="1">
        <v>44329</v>
      </c>
      <c r="N14347">
        <v>754336</v>
      </c>
      <c r="O14347" t="s">
        <v>20952</v>
      </c>
      <c r="P14347" t="s">
        <v>83</v>
      </c>
      <c r="Q14347" t="s">
        <v>40</v>
      </c>
      <c r="R14347" t="s">
        <v>33</v>
      </c>
      <c r="S14347">
        <v>34860</v>
      </c>
      <c r="T14347">
        <v>3.7499999999999999E-2</v>
      </c>
      <c r="U14347">
        <v>64.900000000000006</v>
      </c>
      <c r="V14347">
        <v>0.1038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t="s">
        <v>65</v>
      </c>
      <c r="C14348" t="s">
        <v>24</v>
      </c>
      <c r="D14348" t="s">
        <v>56</v>
      </c>
      <c r="E14348" t="s">
        <v>202</v>
      </c>
      <c r="F14348" t="s">
        <v>27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29</v>
      </c>
      <c r="L14348" t="str">
        <f>IF(OR(financial_loan[[#This Row],[loan_status]]="Fully Paid",financial_loan[[#This Row],[loan_status]]="Current"),"Good Loan","Bad Loan")</f>
        <v>Bad Loan</v>
      </c>
      <c r="M14348" s="1">
        <v>44240</v>
      </c>
      <c r="N14348">
        <v>754369</v>
      </c>
      <c r="O14348" t="s">
        <v>1518</v>
      </c>
      <c r="P14348" t="s">
        <v>160</v>
      </c>
      <c r="Q14348" t="s">
        <v>32</v>
      </c>
      <c r="R14348" t="s">
        <v>33</v>
      </c>
      <c r="S14348">
        <v>27398.400000000001</v>
      </c>
      <c r="T14348">
        <v>0.24840000000000001</v>
      </c>
      <c r="U14348">
        <v>125.8</v>
      </c>
      <c r="V14348">
        <v>0.1323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t="s">
        <v>34</v>
      </c>
      <c r="C14349" t="s">
        <v>24</v>
      </c>
      <c r="D14349" t="s">
        <v>35</v>
      </c>
      <c r="E14349" t="s">
        <v>21178</v>
      </c>
      <c r="F14349" t="s">
        <v>89</v>
      </c>
      <c r="G14349" t="s">
        <v>63</v>
      </c>
      <c r="H14349" s="1">
        <v>44449</v>
      </c>
      <c r="I14349" s="1">
        <v>44332</v>
      </c>
      <c r="J14349" s="1">
        <v>44482</v>
      </c>
      <c r="K14349" t="s">
        <v>38</v>
      </c>
      <c r="L14349" t="str">
        <f>IF(OR(financial_loan[[#This Row],[loan_status]]="Fully Paid",financial_loan[[#This Row],[loan_status]]="Current"),"Good Loan","Bad Loan")</f>
        <v>Good Loan</v>
      </c>
      <c r="M14349" s="1">
        <v>44513</v>
      </c>
      <c r="N14349">
        <v>754386</v>
      </c>
      <c r="O14349" t="s">
        <v>20952</v>
      </c>
      <c r="P14349" t="s">
        <v>140</v>
      </c>
      <c r="Q14349" t="s">
        <v>40</v>
      </c>
      <c r="R14349" t="s">
        <v>33</v>
      </c>
      <c r="S14349">
        <v>96000</v>
      </c>
      <c r="T14349">
        <v>0.16980000000000001</v>
      </c>
      <c r="U14349">
        <v>194.71</v>
      </c>
      <c r="V14349">
        <v>0.15210000000000001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t="s">
        <v>158</v>
      </c>
      <c r="C14350" t="s">
        <v>24</v>
      </c>
      <c r="D14350" t="s">
        <v>126</v>
      </c>
      <c r="E14350" t="s">
        <v>709</v>
      </c>
      <c r="F14350" t="s">
        <v>8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38</v>
      </c>
      <c r="L14350" t="str">
        <f>IF(OR(financial_loan[[#This Row],[loan_status]]="Fully Paid",financial_loan[[#This Row],[loan_status]]="Current"),"Good Loan","Bad Loan")</f>
        <v>Good Loan</v>
      </c>
      <c r="M14350" s="1">
        <v>44513</v>
      </c>
      <c r="N14350">
        <v>754393</v>
      </c>
      <c r="O14350" t="s">
        <v>20952</v>
      </c>
      <c r="P14350" t="s">
        <v>90</v>
      </c>
      <c r="Q14350" t="s">
        <v>40</v>
      </c>
      <c r="R14350" t="s">
        <v>55</v>
      </c>
      <c r="S14350">
        <v>98760</v>
      </c>
      <c r="T14350">
        <v>0.1731</v>
      </c>
      <c r="U14350">
        <v>172.94</v>
      </c>
      <c r="V14350">
        <v>0.1484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t="s">
        <v>114</v>
      </c>
      <c r="C14351" t="s">
        <v>24</v>
      </c>
      <c r="D14351" t="s">
        <v>109</v>
      </c>
      <c r="E14351" t="s">
        <v>3175</v>
      </c>
      <c r="F14351" t="s">
        <v>53</v>
      </c>
      <c r="G14351" t="s">
        <v>48</v>
      </c>
      <c r="H14351" s="1">
        <v>44449</v>
      </c>
      <c r="I14351" s="1">
        <v>44392</v>
      </c>
      <c r="J14351" s="1">
        <v>44512</v>
      </c>
      <c r="K14351" t="s">
        <v>38</v>
      </c>
      <c r="L14351" t="str">
        <f>IF(OR(financial_loan[[#This Row],[loan_status]]="Fully Paid",financial_loan[[#This Row],[loan_status]]="Current"),"Good Loan","Bad Loan")</f>
        <v>Good Loan</v>
      </c>
      <c r="M14351" s="1">
        <v>44542</v>
      </c>
      <c r="N14351">
        <v>754433</v>
      </c>
      <c r="O14351" t="s">
        <v>1518</v>
      </c>
      <c r="P14351" t="s">
        <v>94</v>
      </c>
      <c r="Q14351" t="s">
        <v>40</v>
      </c>
      <c r="R14351" t="s">
        <v>55</v>
      </c>
      <c r="S14351">
        <v>80000</v>
      </c>
      <c r="T14351">
        <v>2.3099999999999999E-2</v>
      </c>
      <c r="U14351">
        <v>138.46</v>
      </c>
      <c r="V14351">
        <v>6.759999999999999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t="s">
        <v>45</v>
      </c>
      <c r="C14352" t="s">
        <v>24</v>
      </c>
      <c r="D14352" t="s">
        <v>41</v>
      </c>
      <c r="E14352" t="s">
        <v>8274</v>
      </c>
      <c r="F14352" t="s">
        <v>89</v>
      </c>
      <c r="G14352" t="s">
        <v>48</v>
      </c>
      <c r="H14352" s="1">
        <v>44479</v>
      </c>
      <c r="I14352" s="1">
        <v>44332</v>
      </c>
      <c r="J14352" s="1">
        <v>44358</v>
      </c>
      <c r="K14352" t="s">
        <v>38</v>
      </c>
      <c r="L14352" t="str">
        <f>IF(OR(financial_loan[[#This Row],[loan_status]]="Fully Paid",financial_loan[[#This Row],[loan_status]]="Current"),"Good Loan","Bad Loan")</f>
        <v>Good Loan</v>
      </c>
      <c r="M14352" s="1">
        <v>44388</v>
      </c>
      <c r="N14352">
        <v>754542</v>
      </c>
      <c r="O14352" t="s">
        <v>5772</v>
      </c>
      <c r="P14352" t="s">
        <v>140</v>
      </c>
      <c r="Q14352" t="s">
        <v>40</v>
      </c>
      <c r="R14352" t="s">
        <v>44</v>
      </c>
      <c r="S14352">
        <v>85000</v>
      </c>
      <c r="T14352">
        <v>0.1069</v>
      </c>
      <c r="U14352">
        <v>187.75</v>
      </c>
      <c r="V14352">
        <v>0.15210000000000001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t="s">
        <v>236</v>
      </c>
      <c r="C14353" t="s">
        <v>24</v>
      </c>
      <c r="D14353" t="s">
        <v>56</v>
      </c>
      <c r="E14353" t="s">
        <v>4469</v>
      </c>
      <c r="F14353" t="s">
        <v>47</v>
      </c>
      <c r="G14353" t="s">
        <v>48</v>
      </c>
      <c r="H14353" s="1">
        <v>44449</v>
      </c>
      <c r="I14353" s="1">
        <v>44302</v>
      </c>
      <c r="J14353" s="1">
        <v>44268</v>
      </c>
      <c r="K14353" t="s">
        <v>38</v>
      </c>
      <c r="L14353" t="str">
        <f>IF(OR(financial_loan[[#This Row],[loan_status]]="Fully Paid",financial_loan[[#This Row],[loan_status]]="Current"),"Good Loan","Bad Loan")</f>
        <v>Good Loan</v>
      </c>
      <c r="M14353" s="1">
        <v>44299</v>
      </c>
      <c r="N14353">
        <v>754559</v>
      </c>
      <c r="O14353" t="s">
        <v>1518</v>
      </c>
      <c r="P14353" t="s">
        <v>49</v>
      </c>
      <c r="Q14353" t="s">
        <v>40</v>
      </c>
      <c r="R14353" t="s">
        <v>55</v>
      </c>
      <c r="S14353">
        <v>54996</v>
      </c>
      <c r="T14353">
        <v>9.8599999999999993E-2</v>
      </c>
      <c r="U14353">
        <v>163.11000000000001</v>
      </c>
      <c r="V14353">
        <v>0.1075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t="s">
        <v>45</v>
      </c>
      <c r="C14354" t="s">
        <v>24</v>
      </c>
      <c r="D14354" t="s">
        <v>109</v>
      </c>
      <c r="E14354" t="s">
        <v>8229</v>
      </c>
      <c r="F14354" t="s">
        <v>89</v>
      </c>
      <c r="G14354" t="s">
        <v>48</v>
      </c>
      <c r="H14354" s="1">
        <v>44449</v>
      </c>
      <c r="I14354" s="1">
        <v>44302</v>
      </c>
      <c r="J14354" s="1">
        <v>44482</v>
      </c>
      <c r="K14354" t="s">
        <v>38</v>
      </c>
      <c r="L14354" t="str">
        <f>IF(OR(financial_loan[[#This Row],[loan_status]]="Fully Paid",financial_loan[[#This Row],[loan_status]]="Current"),"Good Loan","Bad Loan")</f>
        <v>Good Loan</v>
      </c>
      <c r="M14354" s="1">
        <v>44513</v>
      </c>
      <c r="N14354">
        <v>754587</v>
      </c>
      <c r="O14354" t="s">
        <v>5772</v>
      </c>
      <c r="P14354" t="s">
        <v>140</v>
      </c>
      <c r="Q14354" t="s">
        <v>40</v>
      </c>
      <c r="R14354" t="s">
        <v>44</v>
      </c>
      <c r="S14354">
        <v>87504</v>
      </c>
      <c r="T14354">
        <v>4.5900000000000003E-2</v>
      </c>
      <c r="U14354">
        <v>417.22</v>
      </c>
      <c r="V14354">
        <v>0.15210000000000001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t="s">
        <v>84</v>
      </c>
      <c r="C14355" t="s">
        <v>24</v>
      </c>
      <c r="D14355" t="s">
        <v>51</v>
      </c>
      <c r="E14355" t="s">
        <v>88</v>
      </c>
      <c r="F14355" t="s">
        <v>47</v>
      </c>
      <c r="G14355" t="s">
        <v>63</v>
      </c>
      <c r="H14355" s="1">
        <v>44479</v>
      </c>
      <c r="I14355" s="1">
        <v>44330</v>
      </c>
      <c r="J14355" s="1">
        <v>44482</v>
      </c>
      <c r="K14355" t="s">
        <v>38</v>
      </c>
      <c r="L14355" t="str">
        <f>IF(OR(financial_loan[[#This Row],[loan_status]]="Fully Paid",financial_loan[[#This Row],[loan_status]]="Current"),"Good Loan","Bad Loan")</f>
        <v>Good Loan</v>
      </c>
      <c r="M14355" s="1">
        <v>44513</v>
      </c>
      <c r="N14355">
        <v>754593</v>
      </c>
      <c r="O14355" t="s">
        <v>26738</v>
      </c>
      <c r="P14355" t="s">
        <v>75</v>
      </c>
      <c r="Q14355" t="s">
        <v>40</v>
      </c>
      <c r="R14355" t="s">
        <v>55</v>
      </c>
      <c r="S14355">
        <v>69000</v>
      </c>
      <c r="T14355">
        <v>0.2059</v>
      </c>
      <c r="U14355">
        <v>196.78</v>
      </c>
      <c r="V14355">
        <v>0.11119999999999999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t="s">
        <v>144</v>
      </c>
      <c r="C14356" t="s">
        <v>24</v>
      </c>
      <c r="D14356" t="s">
        <v>56</v>
      </c>
      <c r="E14356" t="s">
        <v>17603</v>
      </c>
      <c r="F14356" t="s">
        <v>37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29</v>
      </c>
      <c r="L14356" t="str">
        <f>IF(OR(financial_loan[[#This Row],[loan_status]]="Fully Paid",financial_loan[[#This Row],[loan_status]]="Current"),"Good Loan","Bad Loan")</f>
        <v>Bad Loan</v>
      </c>
      <c r="M14356" s="1">
        <v>44392</v>
      </c>
      <c r="N14356">
        <v>754627</v>
      </c>
      <c r="O14356" t="s">
        <v>5772</v>
      </c>
      <c r="P14356" t="s">
        <v>1142</v>
      </c>
      <c r="Q14356" t="s">
        <v>32</v>
      </c>
      <c r="R14356" t="s">
        <v>55</v>
      </c>
      <c r="S14356">
        <v>85000</v>
      </c>
      <c r="T14356">
        <v>0.1585</v>
      </c>
      <c r="U14356">
        <v>377.33</v>
      </c>
      <c r="V14356">
        <v>0.17560000000000001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t="s">
        <v>65</v>
      </c>
      <c r="C14357" t="s">
        <v>24</v>
      </c>
      <c r="D14357" t="s">
        <v>81</v>
      </c>
      <c r="E14357" t="s">
        <v>22581</v>
      </c>
      <c r="F14357" t="s">
        <v>53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38</v>
      </c>
      <c r="L14357" t="str">
        <f>IF(OR(financial_loan[[#This Row],[loan_status]]="Fully Paid",financial_loan[[#This Row],[loan_status]]="Current"),"Good Loan","Bad Loan")</f>
        <v>Good Loan</v>
      </c>
      <c r="M14357" s="1">
        <v>44540</v>
      </c>
      <c r="N14357">
        <v>754638</v>
      </c>
      <c r="O14357" t="s">
        <v>21734</v>
      </c>
      <c r="P14357" t="s">
        <v>67</v>
      </c>
      <c r="Q14357" t="s">
        <v>40</v>
      </c>
      <c r="R14357" t="s">
        <v>33</v>
      </c>
      <c r="S14357">
        <v>57000</v>
      </c>
      <c r="T14357">
        <v>8.48E-2</v>
      </c>
      <c r="U14357">
        <v>93.85</v>
      </c>
      <c r="V14357">
        <v>7.8799999999999995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t="s">
        <v>84</v>
      </c>
      <c r="C14358" t="s">
        <v>24</v>
      </c>
      <c r="D14358" t="s">
        <v>109</v>
      </c>
      <c r="E14358" t="s">
        <v>2726</v>
      </c>
      <c r="F14358" t="s">
        <v>53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38</v>
      </c>
      <c r="L14358" t="str">
        <f>IF(OR(financial_loan[[#This Row],[loan_status]]="Fully Paid",financial_loan[[#This Row],[loan_status]]="Current"),"Good Loan","Bad Loan")</f>
        <v>Good Loan</v>
      </c>
      <c r="M14358" s="1">
        <v>44513</v>
      </c>
      <c r="N14358">
        <v>754654</v>
      </c>
      <c r="O14358" t="s">
        <v>5772</v>
      </c>
      <c r="P14358" t="s">
        <v>67</v>
      </c>
      <c r="Q14358" t="s">
        <v>40</v>
      </c>
      <c r="R14358" t="s">
        <v>44</v>
      </c>
      <c r="S14358">
        <v>100000</v>
      </c>
      <c r="T14358">
        <v>0.1288</v>
      </c>
      <c r="U14358">
        <v>563.05999999999995</v>
      </c>
      <c r="V14358">
        <v>7.8799999999999995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t="s">
        <v>144</v>
      </c>
      <c r="C14359" t="s">
        <v>24</v>
      </c>
      <c r="D14359" t="s">
        <v>51</v>
      </c>
      <c r="E14359" t="s">
        <v>4281</v>
      </c>
      <c r="F14359" t="s">
        <v>53</v>
      </c>
      <c r="G14359" t="s">
        <v>48</v>
      </c>
      <c r="H14359" s="1">
        <v>44449</v>
      </c>
      <c r="I14359" s="1">
        <v>44450</v>
      </c>
      <c r="J14359" s="1">
        <v>44511</v>
      </c>
      <c r="K14359" t="s">
        <v>38</v>
      </c>
      <c r="L14359" t="str">
        <f>IF(OR(financial_loan[[#This Row],[loan_status]]="Fully Paid",financial_loan[[#This Row],[loan_status]]="Current"),"Good Loan","Bad Loan")</f>
        <v>Good Loan</v>
      </c>
      <c r="M14359" s="1">
        <v>44541</v>
      </c>
      <c r="N14359">
        <v>754661</v>
      </c>
      <c r="O14359" t="s">
        <v>1518</v>
      </c>
      <c r="P14359" t="s">
        <v>100</v>
      </c>
      <c r="Q14359" t="s">
        <v>40</v>
      </c>
      <c r="R14359" t="s">
        <v>55</v>
      </c>
      <c r="S14359">
        <v>106000</v>
      </c>
      <c r="T14359">
        <v>8.2000000000000003E-2</v>
      </c>
      <c r="U14359">
        <v>309.42</v>
      </c>
      <c r="V14359">
        <v>7.1400000000000005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t="s">
        <v>34</v>
      </c>
      <c r="C14360" t="s">
        <v>24</v>
      </c>
      <c r="D14360" t="s">
        <v>81</v>
      </c>
      <c r="E14360" t="s">
        <v>10036</v>
      </c>
      <c r="F14360" t="s">
        <v>27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38</v>
      </c>
      <c r="L14360" t="str">
        <f>IF(OR(financial_loan[[#This Row],[loan_status]]="Fully Paid",financial_loan[[#This Row],[loan_status]]="Current"),"Good Loan","Bad Loan")</f>
        <v>Good Loan</v>
      </c>
      <c r="M14360" s="1">
        <v>44480</v>
      </c>
      <c r="N14360">
        <v>754681</v>
      </c>
      <c r="O14360" t="s">
        <v>5772</v>
      </c>
      <c r="P14360" t="s">
        <v>60</v>
      </c>
      <c r="Q14360" t="s">
        <v>40</v>
      </c>
      <c r="R14360" t="s">
        <v>44</v>
      </c>
      <c r="S14360">
        <v>36000</v>
      </c>
      <c r="T14360">
        <v>0.12330000000000001</v>
      </c>
      <c r="U14360">
        <v>135.96</v>
      </c>
      <c r="V14360">
        <v>0.1361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t="s">
        <v>23</v>
      </c>
      <c r="C14361" t="s">
        <v>24</v>
      </c>
      <c r="D14361" t="s">
        <v>109</v>
      </c>
      <c r="E14361" t="s">
        <v>5514</v>
      </c>
      <c r="F14361" t="s">
        <v>617</v>
      </c>
      <c r="G14361" t="s">
        <v>48</v>
      </c>
      <c r="H14361" s="1">
        <v>44449</v>
      </c>
      <c r="I14361" s="1">
        <v>44301</v>
      </c>
      <c r="J14361" s="1">
        <v>44270</v>
      </c>
      <c r="K14361" t="s">
        <v>38</v>
      </c>
      <c r="L14361" t="str">
        <f>IF(OR(financial_loan[[#This Row],[loan_status]]="Fully Paid",financial_loan[[#This Row],[loan_status]]="Current"),"Good Loan","Bad Loan")</f>
        <v>Good Loan</v>
      </c>
      <c r="M14361" s="1">
        <v>44301</v>
      </c>
      <c r="N14361">
        <v>754689</v>
      </c>
      <c r="O14361" t="s">
        <v>5772</v>
      </c>
      <c r="P14361" t="s">
        <v>1240</v>
      </c>
      <c r="Q14361" t="s">
        <v>32</v>
      </c>
      <c r="R14361" t="s">
        <v>55</v>
      </c>
      <c r="S14361">
        <v>62000</v>
      </c>
      <c r="T14361">
        <v>0.23830000000000001</v>
      </c>
      <c r="U14361">
        <v>473.98</v>
      </c>
      <c r="V14361">
        <v>0.1867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t="s">
        <v>259</v>
      </c>
      <c r="C14362" t="s">
        <v>24</v>
      </c>
      <c r="D14362" t="s">
        <v>51</v>
      </c>
      <c r="E14362" t="s">
        <v>8197</v>
      </c>
      <c r="F14362" t="s">
        <v>89</v>
      </c>
      <c r="G14362" t="s">
        <v>48</v>
      </c>
      <c r="H14362" s="1">
        <v>44449</v>
      </c>
      <c r="I14362" s="1">
        <v>44242</v>
      </c>
      <c r="J14362" s="1">
        <v>44482</v>
      </c>
      <c r="K14362" t="s">
        <v>38</v>
      </c>
      <c r="L14362" t="str">
        <f>IF(OR(financial_loan[[#This Row],[loan_status]]="Fully Paid",financial_loan[[#This Row],[loan_status]]="Current"),"Good Loan","Bad Loan")</f>
        <v>Good Loan</v>
      </c>
      <c r="M14362" s="1">
        <v>44513</v>
      </c>
      <c r="N14362">
        <v>754711</v>
      </c>
      <c r="O14362" t="s">
        <v>5772</v>
      </c>
      <c r="P14362" t="s">
        <v>374</v>
      </c>
      <c r="Q14362" t="s">
        <v>40</v>
      </c>
      <c r="R14362" t="s">
        <v>44</v>
      </c>
      <c r="S14362">
        <v>40000</v>
      </c>
      <c r="T14362">
        <v>7.1999999999999998E-3</v>
      </c>
      <c r="U14362">
        <v>122.33</v>
      </c>
      <c r="V14362">
        <v>0.155799999999999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t="s">
        <v>158</v>
      </c>
      <c r="C14363" t="s">
        <v>24</v>
      </c>
      <c r="D14363" t="s">
        <v>76</v>
      </c>
      <c r="E14363" t="s">
        <v>175</v>
      </c>
      <c r="F14363" t="s">
        <v>53</v>
      </c>
      <c r="G14363" t="s">
        <v>48</v>
      </c>
      <c r="H14363" s="1">
        <v>44510</v>
      </c>
      <c r="I14363" s="1">
        <v>44513</v>
      </c>
      <c r="J14363" s="1">
        <v>44513</v>
      </c>
      <c r="K14363" t="s">
        <v>38</v>
      </c>
      <c r="L14363" t="str">
        <f>IF(OR(financial_loan[[#This Row],[loan_status]]="Fully Paid",financial_loan[[#This Row],[loan_status]]="Current"),"Good Loan","Bad Loan")</f>
        <v>Good Loan</v>
      </c>
      <c r="M14363" s="1">
        <v>44543</v>
      </c>
      <c r="N14363">
        <v>754713</v>
      </c>
      <c r="O14363" t="s">
        <v>5772</v>
      </c>
      <c r="P14363" t="s">
        <v>94</v>
      </c>
      <c r="Q14363" t="s">
        <v>40</v>
      </c>
      <c r="R14363" t="s">
        <v>55</v>
      </c>
      <c r="S14363">
        <v>80400</v>
      </c>
      <c r="T14363">
        <v>9.4899999999999998E-2</v>
      </c>
      <c r="U14363">
        <v>285.08</v>
      </c>
      <c r="V14363">
        <v>5.79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t="s">
        <v>193</v>
      </c>
      <c r="C14364" t="s">
        <v>24</v>
      </c>
      <c r="D14364" t="s">
        <v>76</v>
      </c>
      <c r="E14364" t="s">
        <v>11265</v>
      </c>
      <c r="F14364" t="s">
        <v>53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29</v>
      </c>
      <c r="L14364" t="str">
        <f>IF(OR(financial_loan[[#This Row],[loan_status]]="Fully Paid",financial_loan[[#This Row],[loan_status]]="Current"),"Good Loan","Bad Loan")</f>
        <v>Bad Loan</v>
      </c>
      <c r="M14364" s="1">
        <v>44450</v>
      </c>
      <c r="N14364">
        <v>754819</v>
      </c>
      <c r="O14364" t="s">
        <v>5772</v>
      </c>
      <c r="P14364" t="s">
        <v>67</v>
      </c>
      <c r="Q14364" t="s">
        <v>40</v>
      </c>
      <c r="R14364" t="s">
        <v>33</v>
      </c>
      <c r="S14364">
        <v>35000</v>
      </c>
      <c r="T14364">
        <v>4.4600000000000001E-2</v>
      </c>
      <c r="U14364">
        <v>187.69</v>
      </c>
      <c r="V14364">
        <v>7.8799999999999995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t="s">
        <v>34</v>
      </c>
      <c r="C14365" t="s">
        <v>24</v>
      </c>
      <c r="D14365" t="s">
        <v>25</v>
      </c>
      <c r="E14365" t="s">
        <v>9594</v>
      </c>
      <c r="F14365" t="s">
        <v>4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38</v>
      </c>
      <c r="L14365" t="str">
        <f>IF(OR(financial_loan[[#This Row],[loan_status]]="Fully Paid",financial_loan[[#This Row],[loan_status]]="Current"),"Good Loan","Bad Loan")</f>
        <v>Good Loan</v>
      </c>
      <c r="M14365" s="1">
        <v>44268</v>
      </c>
      <c r="N14365">
        <v>754821</v>
      </c>
      <c r="O14365" t="s">
        <v>5772</v>
      </c>
      <c r="P14365" t="s">
        <v>83</v>
      </c>
      <c r="Q14365" t="s">
        <v>40</v>
      </c>
      <c r="R14365" t="s">
        <v>44</v>
      </c>
      <c r="S14365">
        <v>55000</v>
      </c>
      <c r="T14365">
        <v>0.1237</v>
      </c>
      <c r="U14365">
        <v>584.03</v>
      </c>
      <c r="V14365">
        <v>0.1038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t="s">
        <v>61</v>
      </c>
      <c r="C14366" t="s">
        <v>24</v>
      </c>
      <c r="D14366" t="s">
        <v>51</v>
      </c>
      <c r="E14366" t="s">
        <v>1418</v>
      </c>
      <c r="F14366" t="s">
        <v>53</v>
      </c>
      <c r="G14366" t="s">
        <v>48</v>
      </c>
      <c r="H14366" s="1">
        <v>44449</v>
      </c>
      <c r="I14366" s="1">
        <v>44242</v>
      </c>
      <c r="J14366" s="1">
        <v>44242</v>
      </c>
      <c r="K14366" t="s">
        <v>38</v>
      </c>
      <c r="L14366" t="str">
        <f>IF(OR(financial_loan[[#This Row],[loan_status]]="Fully Paid",financial_loan[[#This Row],[loan_status]]="Current"),"Good Loan","Bad Loan")</f>
        <v>Good Loan</v>
      </c>
      <c r="M14366" s="1">
        <v>44270</v>
      </c>
      <c r="N14366">
        <v>754831</v>
      </c>
      <c r="O14366" t="s">
        <v>30</v>
      </c>
      <c r="P14366" t="s">
        <v>67</v>
      </c>
      <c r="Q14366" t="s">
        <v>32</v>
      </c>
      <c r="R14366" t="s">
        <v>55</v>
      </c>
      <c r="S14366">
        <v>108396</v>
      </c>
      <c r="T14366">
        <v>2.7699999999999999E-2</v>
      </c>
      <c r="U14366">
        <v>161.76</v>
      </c>
      <c r="V14366">
        <v>7.8799999999999995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t="s">
        <v>34</v>
      </c>
      <c r="C14367" t="s">
        <v>24</v>
      </c>
      <c r="D14367" t="s">
        <v>35</v>
      </c>
      <c r="E14367" t="s">
        <v>11986</v>
      </c>
      <c r="F14367" t="s">
        <v>47</v>
      </c>
      <c r="G14367" t="s">
        <v>63</v>
      </c>
      <c r="H14367" s="1">
        <v>44449</v>
      </c>
      <c r="I14367" s="1">
        <v>44544</v>
      </c>
      <c r="J14367" s="1">
        <v>44482</v>
      </c>
      <c r="K14367" t="s">
        <v>38</v>
      </c>
      <c r="L14367" t="str">
        <f>IF(OR(financial_loan[[#This Row],[loan_status]]="Fully Paid",financial_loan[[#This Row],[loan_status]]="Current"),"Good Loan","Bad Loan")</f>
        <v>Good Loan</v>
      </c>
      <c r="M14367" s="1">
        <v>44513</v>
      </c>
      <c r="N14367">
        <v>754848</v>
      </c>
      <c r="O14367" t="s">
        <v>5772</v>
      </c>
      <c r="P14367" t="s">
        <v>83</v>
      </c>
      <c r="Q14367" t="s">
        <v>32</v>
      </c>
      <c r="R14367" t="s">
        <v>55</v>
      </c>
      <c r="S14367">
        <v>56148</v>
      </c>
      <c r="T14367">
        <v>0.15260000000000001</v>
      </c>
      <c r="U14367">
        <v>289.37</v>
      </c>
      <c r="V14367">
        <v>0.1038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t="s">
        <v>132</v>
      </c>
      <c r="C14368" t="s">
        <v>24</v>
      </c>
      <c r="D14368" t="s">
        <v>56</v>
      </c>
      <c r="E14368" t="s">
        <v>16642</v>
      </c>
      <c r="F14368" t="s">
        <v>47</v>
      </c>
      <c r="G14368" t="s">
        <v>48</v>
      </c>
      <c r="H14368" s="1">
        <v>44479</v>
      </c>
      <c r="I14368" s="1">
        <v>44483</v>
      </c>
      <c r="J14368" s="1">
        <v>44453</v>
      </c>
      <c r="K14368" t="s">
        <v>38</v>
      </c>
      <c r="L14368" t="str">
        <f>IF(OR(financial_loan[[#This Row],[loan_status]]="Fully Paid",financial_loan[[#This Row],[loan_status]]="Current"),"Good Loan","Bad Loan")</f>
        <v>Good Loan</v>
      </c>
      <c r="M14368" s="1">
        <v>44483</v>
      </c>
      <c r="N14368">
        <v>754851</v>
      </c>
      <c r="O14368" t="s">
        <v>5772</v>
      </c>
      <c r="P14368" t="s">
        <v>83</v>
      </c>
      <c r="Q14368" t="s">
        <v>32</v>
      </c>
      <c r="R14368" t="s">
        <v>33</v>
      </c>
      <c r="S14368">
        <v>26000</v>
      </c>
      <c r="T14368">
        <v>0.13289999999999999</v>
      </c>
      <c r="U14368">
        <v>257.22000000000003</v>
      </c>
      <c r="V14368">
        <v>0.1038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t="s">
        <v>124</v>
      </c>
      <c r="C14369" t="s">
        <v>24</v>
      </c>
      <c r="D14369" t="s">
        <v>51</v>
      </c>
      <c r="E14369" t="s">
        <v>88</v>
      </c>
      <c r="F14369" t="s">
        <v>47</v>
      </c>
      <c r="G14369" t="s">
        <v>48</v>
      </c>
      <c r="H14369" s="1">
        <v>44449</v>
      </c>
      <c r="I14369" s="1">
        <v>44302</v>
      </c>
      <c r="J14369" s="1">
        <v>44512</v>
      </c>
      <c r="K14369" t="s">
        <v>29</v>
      </c>
      <c r="L14369" t="str">
        <f>IF(OR(financial_loan[[#This Row],[loan_status]]="Fully Paid",financial_loan[[#This Row],[loan_status]]="Current"),"Good Loan","Bad Loan")</f>
        <v>Bad Loan</v>
      </c>
      <c r="M14369" s="1">
        <v>44542</v>
      </c>
      <c r="N14369">
        <v>754858</v>
      </c>
      <c r="O14369" t="s">
        <v>26738</v>
      </c>
      <c r="P14369" t="s">
        <v>73</v>
      </c>
      <c r="Q14369" t="s">
        <v>32</v>
      </c>
      <c r="R14369" t="s">
        <v>33</v>
      </c>
      <c r="S14369">
        <v>100000</v>
      </c>
      <c r="T14369">
        <v>4.3700000000000003E-2</v>
      </c>
      <c r="U14369">
        <v>219.88</v>
      </c>
      <c r="V14369">
        <v>0.1149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t="s">
        <v>144</v>
      </c>
      <c r="C14370" t="s">
        <v>24</v>
      </c>
      <c r="D14370" t="s">
        <v>56</v>
      </c>
      <c r="E14370" t="s">
        <v>25357</v>
      </c>
      <c r="F14370" t="s">
        <v>53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29</v>
      </c>
      <c r="L14370" t="str">
        <f>IF(OR(financial_loan[[#This Row],[loan_status]]="Fully Paid",financial_loan[[#This Row],[loan_status]]="Current"),"Good Loan","Bad Loan")</f>
        <v>Bad Loan</v>
      </c>
      <c r="M14370" s="1">
        <v>44512</v>
      </c>
      <c r="N14370">
        <v>754866</v>
      </c>
      <c r="O14370" t="s">
        <v>20952</v>
      </c>
      <c r="P14370" t="s">
        <v>67</v>
      </c>
      <c r="Q14370" t="s">
        <v>40</v>
      </c>
      <c r="R14370" t="s">
        <v>33</v>
      </c>
      <c r="S14370">
        <v>54000</v>
      </c>
      <c r="T14370">
        <v>5.4699999999999999E-2</v>
      </c>
      <c r="U14370">
        <v>406.66</v>
      </c>
      <c r="V14370">
        <v>7.8799999999999995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t="s">
        <v>34</v>
      </c>
      <c r="C14371" t="s">
        <v>24</v>
      </c>
      <c r="D14371" t="s">
        <v>56</v>
      </c>
      <c r="E14371" t="s">
        <v>26586</v>
      </c>
      <c r="F14371" t="s">
        <v>37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38</v>
      </c>
      <c r="L14371" t="str">
        <f>IF(OR(financial_loan[[#This Row],[loan_status]]="Fully Paid",financial_loan[[#This Row],[loan_status]]="Current"),"Good Loan","Bad Loan")</f>
        <v>Good Loan</v>
      </c>
      <c r="M14371" s="1">
        <v>44515</v>
      </c>
      <c r="N14371">
        <v>754873</v>
      </c>
      <c r="O14371" t="s">
        <v>20952</v>
      </c>
      <c r="P14371" t="s">
        <v>892</v>
      </c>
      <c r="Q14371" t="s">
        <v>32</v>
      </c>
      <c r="R14371" t="s">
        <v>55</v>
      </c>
      <c r="S14371">
        <v>75000</v>
      </c>
      <c r="T14371">
        <v>3.3099999999999997E-2</v>
      </c>
      <c r="U14371">
        <v>126.78</v>
      </c>
      <c r="V14371">
        <v>0.179299999999999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t="s">
        <v>158</v>
      </c>
      <c r="C14372" t="s">
        <v>24</v>
      </c>
      <c r="D14372" t="s">
        <v>51</v>
      </c>
      <c r="E14372" t="s">
        <v>88</v>
      </c>
      <c r="F14372" t="s">
        <v>53</v>
      </c>
      <c r="G14372" t="s">
        <v>48</v>
      </c>
      <c r="H14372" s="1">
        <v>44449</v>
      </c>
      <c r="I14372" s="1">
        <v>44482</v>
      </c>
      <c r="J14372" s="1">
        <v>44482</v>
      </c>
      <c r="K14372" t="s">
        <v>38</v>
      </c>
      <c r="L14372" t="str">
        <f>IF(OR(financial_loan[[#This Row],[loan_status]]="Fully Paid",financial_loan[[#This Row],[loan_status]]="Current"),"Good Loan","Bad Loan")</f>
        <v>Good Loan</v>
      </c>
      <c r="M14372" s="1">
        <v>44513</v>
      </c>
      <c r="N14372">
        <v>754879</v>
      </c>
      <c r="O14372" t="s">
        <v>26738</v>
      </c>
      <c r="P14372" t="s">
        <v>64</v>
      </c>
      <c r="Q14372" t="s">
        <v>40</v>
      </c>
      <c r="R14372" t="s">
        <v>44</v>
      </c>
      <c r="S14372">
        <v>84906</v>
      </c>
      <c r="T14372">
        <v>0.20269999999999999</v>
      </c>
      <c r="U14372">
        <v>140</v>
      </c>
      <c r="V14372">
        <v>7.51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t="s">
        <v>130</v>
      </c>
      <c r="C14373" t="s">
        <v>24</v>
      </c>
      <c r="D14373" t="s">
        <v>109</v>
      </c>
      <c r="E14373" t="s">
        <v>13122</v>
      </c>
      <c r="F14373" t="s">
        <v>8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38</v>
      </c>
      <c r="L14373" t="str">
        <f>IF(OR(financial_loan[[#This Row],[loan_status]]="Fully Paid",financial_loan[[#This Row],[loan_status]]="Current"),"Good Loan","Bad Loan")</f>
        <v>Good Loan</v>
      </c>
      <c r="M14373" s="1">
        <v>44268</v>
      </c>
      <c r="N14373">
        <v>754885</v>
      </c>
      <c r="O14373" t="s">
        <v>5772</v>
      </c>
      <c r="P14373" t="s">
        <v>374</v>
      </c>
      <c r="Q14373" t="s">
        <v>40</v>
      </c>
      <c r="R14373" t="s">
        <v>33</v>
      </c>
      <c r="S14373">
        <v>35000</v>
      </c>
      <c r="T14373">
        <v>0.21049999999999999</v>
      </c>
      <c r="U14373">
        <v>209.71</v>
      </c>
      <c r="V14373">
        <v>0.155799999999999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t="s">
        <v>34</v>
      </c>
      <c r="C14374" t="s">
        <v>24</v>
      </c>
      <c r="D14374" t="s">
        <v>109</v>
      </c>
      <c r="E14374" t="s">
        <v>14512</v>
      </c>
      <c r="F14374" t="s">
        <v>53</v>
      </c>
      <c r="G14374" t="s">
        <v>63</v>
      </c>
      <c r="H14374" s="1">
        <v>44449</v>
      </c>
      <c r="I14374" s="1">
        <v>44332</v>
      </c>
      <c r="J14374" s="1">
        <v>44540</v>
      </c>
      <c r="K14374" t="s">
        <v>38</v>
      </c>
      <c r="L14374" t="str">
        <f>IF(OR(financial_loan[[#This Row],[loan_status]]="Fully Paid",financial_loan[[#This Row],[loan_status]]="Current"),"Good Loan","Bad Loan")</f>
        <v>Good Loan</v>
      </c>
      <c r="M14374" s="1">
        <v>44571</v>
      </c>
      <c r="N14374">
        <v>754895</v>
      </c>
      <c r="O14374" t="s">
        <v>5772</v>
      </c>
      <c r="P14374" t="s">
        <v>64</v>
      </c>
      <c r="Q14374" t="s">
        <v>40</v>
      </c>
      <c r="R14374" t="s">
        <v>55</v>
      </c>
      <c r="S14374">
        <v>61000</v>
      </c>
      <c r="T14374">
        <v>4.8999999999999998E-3</v>
      </c>
      <c r="U14374">
        <v>448</v>
      </c>
      <c r="V14374">
        <v>7.51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t="s">
        <v>61</v>
      </c>
      <c r="C14375" t="s">
        <v>24</v>
      </c>
      <c r="D14375" t="s">
        <v>35</v>
      </c>
      <c r="E14375" t="s">
        <v>22785</v>
      </c>
      <c r="F14375" t="s">
        <v>53</v>
      </c>
      <c r="G14375" t="s">
        <v>48</v>
      </c>
      <c r="H14375" s="1">
        <v>44449</v>
      </c>
      <c r="I14375" s="1">
        <v>44361</v>
      </c>
      <c r="J14375" s="1">
        <v>44390</v>
      </c>
      <c r="K14375" t="s">
        <v>38</v>
      </c>
      <c r="L14375" t="str">
        <f>IF(OR(financial_loan[[#This Row],[loan_status]]="Fully Paid",financial_loan[[#This Row],[loan_status]]="Current"),"Good Loan","Bad Loan")</f>
        <v>Good Loan</v>
      </c>
      <c r="M14375" s="1">
        <v>44421</v>
      </c>
      <c r="N14375">
        <v>754921</v>
      </c>
      <c r="O14375" t="s">
        <v>21734</v>
      </c>
      <c r="P14375" t="s">
        <v>94</v>
      </c>
      <c r="Q14375" t="s">
        <v>40</v>
      </c>
      <c r="R14375" t="s">
        <v>55</v>
      </c>
      <c r="S14375">
        <v>65000</v>
      </c>
      <c r="T14375">
        <v>3.7699999999999997E-2</v>
      </c>
      <c r="U14375">
        <v>192.3</v>
      </c>
      <c r="V14375">
        <v>6.759999999999999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t="s">
        <v>34</v>
      </c>
      <c r="C14376" t="s">
        <v>24</v>
      </c>
      <c r="D14376" t="s">
        <v>92</v>
      </c>
      <c r="E14376" t="s">
        <v>14696</v>
      </c>
      <c r="F14376" t="s">
        <v>53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38</v>
      </c>
      <c r="L14376" t="str">
        <f>IF(OR(financial_loan[[#This Row],[loan_status]]="Fully Paid",financial_loan[[#This Row],[loan_status]]="Current"),"Good Loan","Bad Loan")</f>
        <v>Good Loan</v>
      </c>
      <c r="M14376" s="1">
        <v>44513</v>
      </c>
      <c r="N14376">
        <v>754935</v>
      </c>
      <c r="O14376" t="s">
        <v>5772</v>
      </c>
      <c r="P14376" t="s">
        <v>67</v>
      </c>
      <c r="Q14376" t="s">
        <v>40</v>
      </c>
      <c r="R14376" t="s">
        <v>55</v>
      </c>
      <c r="S14376">
        <v>38000</v>
      </c>
      <c r="T14376">
        <v>0.22289999999999999</v>
      </c>
      <c r="U14376">
        <v>469.22</v>
      </c>
      <c r="V14376">
        <v>7.8799999999999995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t="s">
        <v>50</v>
      </c>
      <c r="C14377" t="s">
        <v>24</v>
      </c>
      <c r="D14377" t="s">
        <v>92</v>
      </c>
      <c r="E14377" t="s">
        <v>203</v>
      </c>
      <c r="F14377" t="s">
        <v>53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38</v>
      </c>
      <c r="L14377" t="str">
        <f>IF(OR(financial_loan[[#This Row],[loan_status]]="Fully Paid",financial_loan[[#This Row],[loan_status]]="Current"),"Good Loan","Bad Loan")</f>
        <v>Good Loan</v>
      </c>
      <c r="M14377" s="1">
        <v>44452</v>
      </c>
      <c r="N14377">
        <v>754987</v>
      </c>
      <c r="O14377" t="s">
        <v>5772</v>
      </c>
      <c r="P14377" t="s">
        <v>100</v>
      </c>
      <c r="Q14377" t="s">
        <v>40</v>
      </c>
      <c r="R14377" t="s">
        <v>44</v>
      </c>
      <c r="S14377">
        <v>77000</v>
      </c>
      <c r="T14377">
        <v>0.11890000000000001</v>
      </c>
      <c r="U14377">
        <v>334.17</v>
      </c>
      <c r="V14377">
        <v>7.1400000000000005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t="s">
        <v>45</v>
      </c>
      <c r="C14378" t="s">
        <v>24</v>
      </c>
      <c r="D14378" t="s">
        <v>41</v>
      </c>
      <c r="E14378" t="s">
        <v>4482</v>
      </c>
      <c r="F14378" t="s">
        <v>47</v>
      </c>
      <c r="G14378" t="s">
        <v>48</v>
      </c>
      <c r="H14378" s="1">
        <v>44449</v>
      </c>
      <c r="I14378" s="1">
        <v>44240</v>
      </c>
      <c r="J14378" s="1">
        <v>44208</v>
      </c>
      <c r="K14378" t="s">
        <v>38</v>
      </c>
      <c r="L14378" t="str">
        <f>IF(OR(financial_loan[[#This Row],[loan_status]]="Fully Paid",financial_loan[[#This Row],[loan_status]]="Current"),"Good Loan","Bad Loan")</f>
        <v>Good Loan</v>
      </c>
      <c r="M14378" s="1">
        <v>44239</v>
      </c>
      <c r="N14378">
        <v>755016</v>
      </c>
      <c r="O14378" t="s">
        <v>1518</v>
      </c>
      <c r="P14378" t="s">
        <v>49</v>
      </c>
      <c r="Q14378" t="s">
        <v>40</v>
      </c>
      <c r="R14378" t="s">
        <v>55</v>
      </c>
      <c r="S14378">
        <v>175000</v>
      </c>
      <c r="T14378">
        <v>0.1211</v>
      </c>
      <c r="U14378">
        <v>815.52</v>
      </c>
      <c r="V14378">
        <v>0.1075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t="s">
        <v>61</v>
      </c>
      <c r="C14379" t="s">
        <v>24</v>
      </c>
      <c r="D14379" t="s">
        <v>81</v>
      </c>
      <c r="E14379" t="s">
        <v>5084</v>
      </c>
      <c r="F14379" t="s">
        <v>89</v>
      </c>
      <c r="G14379" t="s">
        <v>63</v>
      </c>
      <c r="H14379" s="1">
        <v>44479</v>
      </c>
      <c r="I14379" s="1">
        <v>44240</v>
      </c>
      <c r="J14379" s="1">
        <v>44420</v>
      </c>
      <c r="K14379" t="s">
        <v>29</v>
      </c>
      <c r="L14379" t="str">
        <f>IF(OR(financial_loan[[#This Row],[loan_status]]="Fully Paid",financial_loan[[#This Row],[loan_status]]="Current"),"Good Loan","Bad Loan")</f>
        <v>Bad Loan</v>
      </c>
      <c r="M14379" s="1">
        <v>44451</v>
      </c>
      <c r="N14379">
        <v>755113</v>
      </c>
      <c r="O14379" t="s">
        <v>21734</v>
      </c>
      <c r="P14379" t="s">
        <v>374</v>
      </c>
      <c r="Q14379" t="s">
        <v>40</v>
      </c>
      <c r="R14379" t="s">
        <v>55</v>
      </c>
      <c r="S14379">
        <v>38400</v>
      </c>
      <c r="T14379">
        <v>0.18379999999999999</v>
      </c>
      <c r="U14379">
        <v>279.61</v>
      </c>
      <c r="V14379">
        <v>0.155799999999999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t="s">
        <v>45</v>
      </c>
      <c r="C14380" t="s">
        <v>24</v>
      </c>
      <c r="D14380" t="s">
        <v>120</v>
      </c>
      <c r="E14380" t="s">
        <v>23526</v>
      </c>
      <c r="F14380" t="s">
        <v>4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38</v>
      </c>
      <c r="L14380" t="str">
        <f>IF(OR(financial_loan[[#This Row],[loan_status]]="Fully Paid",financial_loan[[#This Row],[loan_status]]="Current"),"Good Loan","Bad Loan")</f>
        <v>Good Loan</v>
      </c>
      <c r="M14380" s="1">
        <v>44513</v>
      </c>
      <c r="N14380">
        <v>755118</v>
      </c>
      <c r="O14380" t="s">
        <v>23266</v>
      </c>
      <c r="P14380" t="s">
        <v>75</v>
      </c>
      <c r="Q14380" t="s">
        <v>40</v>
      </c>
      <c r="R14380" t="s">
        <v>33</v>
      </c>
      <c r="S14380">
        <v>42000</v>
      </c>
      <c r="T14380">
        <v>0.12889999999999999</v>
      </c>
      <c r="U14380">
        <v>32.799999999999997</v>
      </c>
      <c r="V14380">
        <v>0.11119999999999999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t="s">
        <v>158</v>
      </c>
      <c r="C14381" t="s">
        <v>24</v>
      </c>
      <c r="D14381" t="s">
        <v>109</v>
      </c>
      <c r="E14381" t="s">
        <v>7076</v>
      </c>
      <c r="F14381" t="s">
        <v>53</v>
      </c>
      <c r="G14381" t="s">
        <v>48</v>
      </c>
      <c r="H14381" s="1">
        <v>44449</v>
      </c>
      <c r="I14381" s="1">
        <v>44242</v>
      </c>
      <c r="J14381" s="1">
        <v>44298</v>
      </c>
      <c r="K14381" t="s">
        <v>38</v>
      </c>
      <c r="L14381" t="str">
        <f>IF(OR(financial_loan[[#This Row],[loan_status]]="Fully Paid",financial_loan[[#This Row],[loan_status]]="Current"),"Good Loan","Bad Loan")</f>
        <v>Good Loan</v>
      </c>
      <c r="M14381" s="1">
        <v>44328</v>
      </c>
      <c r="N14381">
        <v>755146</v>
      </c>
      <c r="O14381" t="s">
        <v>5772</v>
      </c>
      <c r="P14381" t="s">
        <v>67</v>
      </c>
      <c r="Q14381" t="s">
        <v>40</v>
      </c>
      <c r="R14381" t="s">
        <v>44</v>
      </c>
      <c r="S14381">
        <v>102960</v>
      </c>
      <c r="T14381">
        <v>0.21</v>
      </c>
      <c r="U14381">
        <v>500.5</v>
      </c>
      <c r="V14381">
        <v>7.8799999999999995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t="s">
        <v>124</v>
      </c>
      <c r="C14382" t="s">
        <v>24</v>
      </c>
      <c r="D14382" t="s">
        <v>51</v>
      </c>
      <c r="E14382" t="s">
        <v>23582</v>
      </c>
      <c r="F14382" t="s">
        <v>37</v>
      </c>
      <c r="G14382" t="s">
        <v>48</v>
      </c>
      <c r="H14382" s="1">
        <v>44479</v>
      </c>
      <c r="I14382" s="1">
        <v>44482</v>
      </c>
      <c r="J14382" s="1">
        <v>44482</v>
      </c>
      <c r="K14382" t="s">
        <v>38</v>
      </c>
      <c r="L14382" t="str">
        <f>IF(OR(financial_loan[[#This Row],[loan_status]]="Fully Paid",financial_loan[[#This Row],[loan_status]]="Current"),"Good Loan","Bad Loan")</f>
        <v>Good Loan</v>
      </c>
      <c r="M14382" s="1">
        <v>44513</v>
      </c>
      <c r="N14382">
        <v>755176</v>
      </c>
      <c r="O14382" t="s">
        <v>23266</v>
      </c>
      <c r="P14382" t="s">
        <v>892</v>
      </c>
      <c r="Q14382" t="s">
        <v>40</v>
      </c>
      <c r="R14382" t="s">
        <v>55</v>
      </c>
      <c r="S14382">
        <v>285000</v>
      </c>
      <c r="T14382">
        <v>0.14360000000000001</v>
      </c>
      <c r="U14382">
        <v>902.94</v>
      </c>
      <c r="V14382">
        <v>0.179299999999999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t="s">
        <v>193</v>
      </c>
      <c r="C14383" t="s">
        <v>24</v>
      </c>
      <c r="D14383" t="s">
        <v>76</v>
      </c>
      <c r="E14383" t="s">
        <v>11492</v>
      </c>
      <c r="F14383" t="s">
        <v>53</v>
      </c>
      <c r="G14383" t="s">
        <v>48</v>
      </c>
      <c r="H14383" s="1">
        <v>44449</v>
      </c>
      <c r="I14383" s="1">
        <v>44297</v>
      </c>
      <c r="J14383" s="1">
        <v>44297</v>
      </c>
      <c r="K14383" t="s">
        <v>38</v>
      </c>
      <c r="L14383" t="str">
        <f>IF(OR(financial_loan[[#This Row],[loan_status]]="Fully Paid",financial_loan[[#This Row],[loan_status]]="Current"),"Good Loan","Bad Loan")</f>
        <v>Good Loan</v>
      </c>
      <c r="M14383" s="1">
        <v>44327</v>
      </c>
      <c r="N14383">
        <v>755234</v>
      </c>
      <c r="O14383" t="s">
        <v>5772</v>
      </c>
      <c r="P14383" t="s">
        <v>94</v>
      </c>
      <c r="Q14383" t="s">
        <v>40</v>
      </c>
      <c r="R14383" t="s">
        <v>33</v>
      </c>
      <c r="S14383">
        <v>72000</v>
      </c>
      <c r="T14383">
        <v>9.0700000000000003E-2</v>
      </c>
      <c r="U14383">
        <v>267.68</v>
      </c>
      <c r="V14383">
        <v>6.759999999999999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t="s">
        <v>124</v>
      </c>
      <c r="C14384" t="s">
        <v>24</v>
      </c>
      <c r="D14384" t="s">
        <v>126</v>
      </c>
      <c r="E14384" t="s">
        <v>6427</v>
      </c>
      <c r="F14384" t="s">
        <v>53</v>
      </c>
      <c r="G14384" t="s">
        <v>63</v>
      </c>
      <c r="H14384" s="1">
        <v>44449</v>
      </c>
      <c r="I14384" s="1">
        <v>44302</v>
      </c>
      <c r="J14384" s="1">
        <v>44239</v>
      </c>
      <c r="K14384" t="s">
        <v>29</v>
      </c>
      <c r="L14384" t="str">
        <f>IF(OR(financial_loan[[#This Row],[loan_status]]="Fully Paid",financial_loan[[#This Row],[loan_status]]="Current"),"Good Loan","Bad Loan")</f>
        <v>Bad Loan</v>
      </c>
      <c r="M14384" s="1">
        <v>44267</v>
      </c>
      <c r="N14384">
        <v>755285</v>
      </c>
      <c r="O14384" t="s">
        <v>5772</v>
      </c>
      <c r="P14384" t="s">
        <v>67</v>
      </c>
      <c r="Q14384" t="s">
        <v>40</v>
      </c>
      <c r="R14384" t="s">
        <v>44</v>
      </c>
      <c r="S14384">
        <v>65000</v>
      </c>
      <c r="T14384">
        <v>0.1678</v>
      </c>
      <c r="U14384">
        <v>156.41</v>
      </c>
      <c r="V14384">
        <v>7.8799999999999995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t="s">
        <v>23</v>
      </c>
      <c r="C14385" t="s">
        <v>24</v>
      </c>
      <c r="D14385" t="s">
        <v>51</v>
      </c>
      <c r="E14385" t="s">
        <v>15020</v>
      </c>
      <c r="F14385" t="s">
        <v>47</v>
      </c>
      <c r="G14385" t="s">
        <v>63</v>
      </c>
      <c r="H14385" s="1">
        <v>44449</v>
      </c>
      <c r="I14385" s="1">
        <v>44392</v>
      </c>
      <c r="J14385" s="1">
        <v>44210</v>
      </c>
      <c r="K14385" t="s">
        <v>38</v>
      </c>
      <c r="L14385" t="str">
        <f>IF(OR(financial_loan[[#This Row],[loan_status]]="Fully Paid",financial_loan[[#This Row],[loan_status]]="Current"),"Good Loan","Bad Loan")</f>
        <v>Good Loan</v>
      </c>
      <c r="M14385" s="1">
        <v>44241</v>
      </c>
      <c r="N14385">
        <v>755298</v>
      </c>
      <c r="O14385" t="s">
        <v>5772</v>
      </c>
      <c r="P14385" t="s">
        <v>83</v>
      </c>
      <c r="Q14385" t="s">
        <v>32</v>
      </c>
      <c r="R14385" t="s">
        <v>55</v>
      </c>
      <c r="S14385">
        <v>20004</v>
      </c>
      <c r="T14385">
        <v>0.15840000000000001</v>
      </c>
      <c r="U14385">
        <v>257.22000000000003</v>
      </c>
      <c r="V14385">
        <v>0.1038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t="s">
        <v>124</v>
      </c>
      <c r="C14386" t="s">
        <v>24</v>
      </c>
      <c r="D14386" t="s">
        <v>92</v>
      </c>
      <c r="E14386" t="s">
        <v>22675</v>
      </c>
      <c r="F14386" t="s">
        <v>4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38</v>
      </c>
      <c r="L14386" t="str">
        <f>IF(OR(financial_loan[[#This Row],[loan_status]]="Fully Paid",financial_loan[[#This Row],[loan_status]]="Current"),"Good Loan","Bad Loan")</f>
        <v>Good Loan</v>
      </c>
      <c r="M14386" s="1">
        <v>44451</v>
      </c>
      <c r="N14386">
        <v>755308</v>
      </c>
      <c r="O14386" t="s">
        <v>21734</v>
      </c>
      <c r="P14386" t="s">
        <v>49</v>
      </c>
      <c r="Q14386" t="s">
        <v>40</v>
      </c>
      <c r="R14386" t="s">
        <v>33</v>
      </c>
      <c r="S14386">
        <v>69996</v>
      </c>
      <c r="T14386">
        <v>7.0099999999999996E-2</v>
      </c>
      <c r="U14386">
        <v>97.87</v>
      </c>
      <c r="V14386">
        <v>0.1075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t="s">
        <v>97</v>
      </c>
      <c r="C14387" t="s">
        <v>24</v>
      </c>
      <c r="D14387" t="s">
        <v>51</v>
      </c>
      <c r="E14387" t="s">
        <v>18787</v>
      </c>
      <c r="F14387" t="s">
        <v>617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38</v>
      </c>
      <c r="L14387" t="str">
        <f>IF(OR(financial_loan[[#This Row],[loan_status]]="Fully Paid",financial_loan[[#This Row],[loan_status]]="Current"),"Good Loan","Bad Loan")</f>
        <v>Good Loan</v>
      </c>
      <c r="M14387" s="1">
        <v>44360</v>
      </c>
      <c r="N14387">
        <v>755392</v>
      </c>
      <c r="O14387" t="s">
        <v>5772</v>
      </c>
      <c r="P14387" t="s">
        <v>1387</v>
      </c>
      <c r="Q14387" t="s">
        <v>32</v>
      </c>
      <c r="R14387" t="s">
        <v>55</v>
      </c>
      <c r="S14387">
        <v>59500</v>
      </c>
      <c r="T14387">
        <v>0.20549999999999999</v>
      </c>
      <c r="U14387">
        <v>389.44</v>
      </c>
      <c r="V14387">
        <v>0.19040000000000001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t="s">
        <v>84</v>
      </c>
      <c r="C14388" t="s">
        <v>24</v>
      </c>
      <c r="D14388" t="s">
        <v>51</v>
      </c>
      <c r="E14388" t="s">
        <v>23660</v>
      </c>
      <c r="F14388" t="s">
        <v>37</v>
      </c>
      <c r="G14388" t="s">
        <v>48</v>
      </c>
      <c r="H14388" s="1">
        <v>44449</v>
      </c>
      <c r="I14388" s="1">
        <v>44484</v>
      </c>
      <c r="J14388" s="1">
        <v>44484</v>
      </c>
      <c r="K14388" t="s">
        <v>38</v>
      </c>
      <c r="L14388" t="str">
        <f>IF(OR(financial_loan[[#This Row],[loan_status]]="Fully Paid",financial_loan[[#This Row],[loan_status]]="Current"),"Good Loan","Bad Loan")</f>
        <v>Good Loan</v>
      </c>
      <c r="M14388" s="1">
        <v>44515</v>
      </c>
      <c r="N14388">
        <v>755395</v>
      </c>
      <c r="O14388" t="s">
        <v>23266</v>
      </c>
      <c r="P14388" t="s">
        <v>1142</v>
      </c>
      <c r="Q14388" t="s">
        <v>32</v>
      </c>
      <c r="R14388" t="s">
        <v>33</v>
      </c>
      <c r="S14388">
        <v>55600</v>
      </c>
      <c r="T14388">
        <v>0.16919999999999999</v>
      </c>
      <c r="U14388">
        <v>383.61</v>
      </c>
      <c r="V14388">
        <v>0.17560000000000001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t="s">
        <v>61</v>
      </c>
      <c r="C14389" t="s">
        <v>24</v>
      </c>
      <c r="D14389" t="s">
        <v>25</v>
      </c>
      <c r="E14389" t="s">
        <v>18526</v>
      </c>
      <c r="F14389" t="s">
        <v>27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38</v>
      </c>
      <c r="L14389" t="str">
        <f>IF(OR(financial_loan[[#This Row],[loan_status]]="Fully Paid",financial_loan[[#This Row],[loan_status]]="Current"),"Good Loan","Bad Loan")</f>
        <v>Good Loan</v>
      </c>
      <c r="M14389" s="1">
        <v>44388</v>
      </c>
      <c r="N14389">
        <v>755394</v>
      </c>
      <c r="O14389" t="s">
        <v>5772</v>
      </c>
      <c r="P14389" t="s">
        <v>160</v>
      </c>
      <c r="Q14389" t="s">
        <v>32</v>
      </c>
      <c r="R14389" t="s">
        <v>55</v>
      </c>
      <c r="S14389">
        <v>35000</v>
      </c>
      <c r="T14389">
        <v>0.15090000000000001</v>
      </c>
      <c r="U14389">
        <v>137.22999999999999</v>
      </c>
      <c r="V14389">
        <v>0.1323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t="s">
        <v>137</v>
      </c>
      <c r="C14390" t="s">
        <v>24</v>
      </c>
      <c r="D14390" t="s">
        <v>51</v>
      </c>
      <c r="E14390" t="s">
        <v>175</v>
      </c>
      <c r="F14390" t="s">
        <v>47</v>
      </c>
      <c r="G14390" t="s">
        <v>48</v>
      </c>
      <c r="H14390" s="1">
        <v>44449</v>
      </c>
      <c r="I14390" s="1">
        <v>44482</v>
      </c>
      <c r="J14390" s="1">
        <v>44482</v>
      </c>
      <c r="K14390" t="s">
        <v>38</v>
      </c>
      <c r="L14390" t="str">
        <f>IF(OR(financial_loan[[#This Row],[loan_status]]="Fully Paid",financial_loan[[#This Row],[loan_status]]="Current"),"Good Loan","Bad Loan")</f>
        <v>Good Loan</v>
      </c>
      <c r="M14390" s="1">
        <v>44513</v>
      </c>
      <c r="N14390">
        <v>755404</v>
      </c>
      <c r="O14390" t="s">
        <v>5772</v>
      </c>
      <c r="P14390" t="s">
        <v>70</v>
      </c>
      <c r="Q14390" t="s">
        <v>40</v>
      </c>
      <c r="R14390" t="s">
        <v>55</v>
      </c>
      <c r="S14390">
        <v>77256</v>
      </c>
      <c r="T14390">
        <v>0.20130000000000001</v>
      </c>
      <c r="U14390">
        <v>331.48</v>
      </c>
      <c r="V14390">
        <v>0.1186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t="s">
        <v>87</v>
      </c>
      <c r="C14391" t="s">
        <v>24</v>
      </c>
      <c r="D14391" t="s">
        <v>109</v>
      </c>
      <c r="E14391" t="s">
        <v>654</v>
      </c>
      <c r="F14391" t="s">
        <v>4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38</v>
      </c>
      <c r="L14391" t="str">
        <f>IF(OR(financial_loan[[#This Row],[loan_status]]="Fully Paid",financial_loan[[#This Row],[loan_status]]="Current"),"Good Loan","Bad Loan")</f>
        <v>Good Loan</v>
      </c>
      <c r="M14391" s="1">
        <v>44513</v>
      </c>
      <c r="N14391">
        <v>755429</v>
      </c>
      <c r="O14391" t="s">
        <v>5772</v>
      </c>
      <c r="P14391" t="s">
        <v>49</v>
      </c>
      <c r="Q14391" t="s">
        <v>40</v>
      </c>
      <c r="R14391" t="s">
        <v>33</v>
      </c>
      <c r="S14391">
        <v>123144</v>
      </c>
      <c r="T14391">
        <v>8.3400000000000002E-2</v>
      </c>
      <c r="U14391">
        <v>391.45</v>
      </c>
      <c r="V14391">
        <v>0.1075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t="s">
        <v>50</v>
      </c>
      <c r="C14392" t="s">
        <v>24</v>
      </c>
      <c r="D14392" t="s">
        <v>51</v>
      </c>
      <c r="E14392" t="s">
        <v>11848</v>
      </c>
      <c r="F14392" t="s">
        <v>27</v>
      </c>
      <c r="G14392" t="s">
        <v>48</v>
      </c>
      <c r="H14392" s="1">
        <v>44449</v>
      </c>
      <c r="I14392" s="1">
        <v>44514</v>
      </c>
      <c r="J14392" s="1">
        <v>44482</v>
      </c>
      <c r="K14392" t="s">
        <v>38</v>
      </c>
      <c r="L14392" t="str">
        <f>IF(OR(financial_loan[[#This Row],[loan_status]]="Fully Paid",financial_loan[[#This Row],[loan_status]]="Current"),"Good Loan","Bad Loan")</f>
        <v>Good Loan</v>
      </c>
      <c r="M14392" s="1">
        <v>44513</v>
      </c>
      <c r="N14392">
        <v>755457</v>
      </c>
      <c r="O14392" t="s">
        <v>5772</v>
      </c>
      <c r="P14392" t="s">
        <v>60</v>
      </c>
      <c r="Q14392" t="s">
        <v>40</v>
      </c>
      <c r="R14392" t="s">
        <v>33</v>
      </c>
      <c r="S14392">
        <v>120000</v>
      </c>
      <c r="T14392">
        <v>0.14549999999999999</v>
      </c>
      <c r="U14392">
        <v>271.91000000000003</v>
      </c>
      <c r="V14392">
        <v>0.1361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t="s">
        <v>84</v>
      </c>
      <c r="C14393" t="s">
        <v>24</v>
      </c>
      <c r="D14393" t="s">
        <v>51</v>
      </c>
      <c r="E14393" t="s">
        <v>14960</v>
      </c>
      <c r="F14393" t="s">
        <v>4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38</v>
      </c>
      <c r="L14393" t="str">
        <f>IF(OR(financial_loan[[#This Row],[loan_status]]="Fully Paid",financial_loan[[#This Row],[loan_status]]="Current"),"Good Loan","Bad Loan")</f>
        <v>Good Loan</v>
      </c>
      <c r="M14393" s="1">
        <v>44513</v>
      </c>
      <c r="N14393">
        <v>755461</v>
      </c>
      <c r="O14393" t="s">
        <v>5772</v>
      </c>
      <c r="P14393" t="s">
        <v>73</v>
      </c>
      <c r="Q14393" t="s">
        <v>40</v>
      </c>
      <c r="R14393" t="s">
        <v>55</v>
      </c>
      <c r="S14393">
        <v>90000</v>
      </c>
      <c r="T14393">
        <v>8.8400000000000006E-2</v>
      </c>
      <c r="U14393">
        <v>659.43</v>
      </c>
      <c r="V14393">
        <v>0.1149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t="s">
        <v>84</v>
      </c>
      <c r="C14394" t="s">
        <v>24</v>
      </c>
      <c r="D14394" t="s">
        <v>56</v>
      </c>
      <c r="E14394" t="s">
        <v>12802</v>
      </c>
      <c r="F14394" t="s">
        <v>4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38</v>
      </c>
      <c r="L14394" t="str">
        <f>IF(OR(financial_loan[[#This Row],[loan_status]]="Fully Paid",financial_loan[[#This Row],[loan_status]]="Current"),"Good Loan","Bad Loan")</f>
        <v>Good Loan</v>
      </c>
      <c r="M14394" s="1">
        <v>44513</v>
      </c>
      <c r="N14394">
        <v>755469</v>
      </c>
      <c r="O14394" t="s">
        <v>5772</v>
      </c>
      <c r="P14394" t="s">
        <v>70</v>
      </c>
      <c r="Q14394" t="s">
        <v>40</v>
      </c>
      <c r="R14394" t="s">
        <v>33</v>
      </c>
      <c r="S14394">
        <v>54996</v>
      </c>
      <c r="T14394">
        <v>0.1318</v>
      </c>
      <c r="U14394">
        <v>165.74</v>
      </c>
      <c r="V14394">
        <v>0.1186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t="s">
        <v>107</v>
      </c>
      <c r="C14395" t="s">
        <v>24</v>
      </c>
      <c r="D14395" t="s">
        <v>120</v>
      </c>
      <c r="E14395" t="s">
        <v>16405</v>
      </c>
      <c r="F14395" t="s">
        <v>47</v>
      </c>
      <c r="G14395" t="s">
        <v>48</v>
      </c>
      <c r="H14395" s="1">
        <v>44449</v>
      </c>
      <c r="I14395" s="1">
        <v>44452</v>
      </c>
      <c r="J14395" s="1">
        <v>44299</v>
      </c>
      <c r="K14395" t="s">
        <v>29</v>
      </c>
      <c r="L14395" t="str">
        <f>IF(OR(financial_loan[[#This Row],[loan_status]]="Fully Paid",financial_loan[[#This Row],[loan_status]]="Current"),"Good Loan","Bad Loan")</f>
        <v>Bad Loan</v>
      </c>
      <c r="M14395" s="1">
        <v>44329</v>
      </c>
      <c r="N14395">
        <v>755475</v>
      </c>
      <c r="O14395" t="s">
        <v>23715</v>
      </c>
      <c r="P14395" t="s">
        <v>73</v>
      </c>
      <c r="Q14395" t="s">
        <v>40</v>
      </c>
      <c r="R14395" t="s">
        <v>33</v>
      </c>
      <c r="S14395">
        <v>86700</v>
      </c>
      <c r="T14395">
        <v>0.18390000000000001</v>
      </c>
      <c r="U14395">
        <v>164.86</v>
      </c>
      <c r="V14395">
        <v>0.1149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t="s">
        <v>144</v>
      </c>
      <c r="C14396" t="s">
        <v>24</v>
      </c>
      <c r="D14396" t="s">
        <v>51</v>
      </c>
      <c r="E14396" t="s">
        <v>6744</v>
      </c>
      <c r="F14396" t="s">
        <v>89</v>
      </c>
      <c r="G14396" t="s">
        <v>63</v>
      </c>
      <c r="H14396" s="1">
        <v>44449</v>
      </c>
      <c r="I14396" s="1">
        <v>44302</v>
      </c>
      <c r="J14396" s="1">
        <v>44511</v>
      </c>
      <c r="K14396" t="s">
        <v>29</v>
      </c>
      <c r="L14396" t="str">
        <f>IF(OR(financial_loan[[#This Row],[loan_status]]="Fully Paid",financial_loan[[#This Row],[loan_status]]="Current"),"Good Loan","Bad Loan")</f>
        <v>Bad Loan</v>
      </c>
      <c r="M14396" s="1">
        <v>44541</v>
      </c>
      <c r="N14396">
        <v>755501</v>
      </c>
      <c r="O14396" t="s">
        <v>5772</v>
      </c>
      <c r="P14396" t="s">
        <v>374</v>
      </c>
      <c r="Q14396" t="s">
        <v>40</v>
      </c>
      <c r="R14396" t="s">
        <v>44</v>
      </c>
      <c r="S14396">
        <v>45678.84</v>
      </c>
      <c r="T14396">
        <v>0.1201</v>
      </c>
      <c r="U14396">
        <v>279.61</v>
      </c>
      <c r="V14396">
        <v>0.155799999999999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t="s">
        <v>34</v>
      </c>
      <c r="C14397" t="s">
        <v>24</v>
      </c>
      <c r="D14397" t="s">
        <v>126</v>
      </c>
      <c r="E14397" t="s">
        <v>2355</v>
      </c>
      <c r="F14397" t="s">
        <v>47</v>
      </c>
      <c r="G14397" t="s">
        <v>48</v>
      </c>
      <c r="H14397" s="1">
        <v>44479</v>
      </c>
      <c r="I14397" s="1">
        <v>44240</v>
      </c>
      <c r="J14397" s="1">
        <v>44209</v>
      </c>
      <c r="K14397" t="s">
        <v>38</v>
      </c>
      <c r="L14397" t="str">
        <f>IF(OR(financial_loan[[#This Row],[loan_status]]="Fully Paid",financial_loan[[#This Row],[loan_status]]="Current"),"Good Loan","Bad Loan")</f>
        <v>Good Loan</v>
      </c>
      <c r="M14397" s="1">
        <v>44240</v>
      </c>
      <c r="N14397">
        <v>755549</v>
      </c>
      <c r="O14397" t="s">
        <v>1518</v>
      </c>
      <c r="P14397" t="s">
        <v>73</v>
      </c>
      <c r="Q14397" t="s">
        <v>40</v>
      </c>
      <c r="R14397" t="s">
        <v>44</v>
      </c>
      <c r="S14397">
        <v>74000</v>
      </c>
      <c r="T14397">
        <v>5.3400000000000003E-2</v>
      </c>
      <c r="U14397">
        <v>824.29</v>
      </c>
      <c r="V14397">
        <v>0.1149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t="s">
        <v>61</v>
      </c>
      <c r="C14398" t="s">
        <v>24</v>
      </c>
      <c r="D14398" t="s">
        <v>51</v>
      </c>
      <c r="E14398" t="s">
        <v>19637</v>
      </c>
      <c r="F14398" t="s">
        <v>53</v>
      </c>
      <c r="G14398" t="s">
        <v>48</v>
      </c>
      <c r="H14398" s="1">
        <v>44449</v>
      </c>
      <c r="I14398" s="1">
        <v>44332</v>
      </c>
      <c r="J14398" s="1">
        <v>44482</v>
      </c>
      <c r="K14398" t="s">
        <v>38</v>
      </c>
      <c r="L14398" t="str">
        <f>IF(OR(financial_loan[[#This Row],[loan_status]]="Fully Paid",financial_loan[[#This Row],[loan_status]]="Current"),"Good Loan","Bad Loan")</f>
        <v>Good Loan</v>
      </c>
      <c r="M14398" s="1">
        <v>44513</v>
      </c>
      <c r="N14398">
        <v>755556</v>
      </c>
      <c r="O14398" t="s">
        <v>20952</v>
      </c>
      <c r="P14398" t="s">
        <v>54</v>
      </c>
      <c r="Q14398" t="s">
        <v>40</v>
      </c>
      <c r="R14398" t="s">
        <v>33</v>
      </c>
      <c r="S14398">
        <v>81800</v>
      </c>
      <c r="T14398">
        <v>3.4599999999999999E-2</v>
      </c>
      <c r="U14398">
        <v>76.5</v>
      </c>
      <c r="V14398">
        <v>6.3899999999999998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t="s">
        <v>34</v>
      </c>
      <c r="C14399" t="s">
        <v>24</v>
      </c>
      <c r="D14399" t="s">
        <v>25</v>
      </c>
      <c r="E14399" t="s">
        <v>11046</v>
      </c>
      <c r="F14399" t="s">
        <v>8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38</v>
      </c>
      <c r="L14399" t="str">
        <f>IF(OR(financial_loan[[#This Row],[loan_status]]="Fully Paid",financial_loan[[#This Row],[loan_status]]="Current"),"Good Loan","Bad Loan")</f>
        <v>Good Loan</v>
      </c>
      <c r="M14399" s="1">
        <v>44543</v>
      </c>
      <c r="N14399">
        <v>755552</v>
      </c>
      <c r="O14399" t="s">
        <v>21734</v>
      </c>
      <c r="P14399" t="s">
        <v>111</v>
      </c>
      <c r="Q14399" t="s">
        <v>32</v>
      </c>
      <c r="R14399" t="s">
        <v>55</v>
      </c>
      <c r="S14399">
        <v>37500</v>
      </c>
      <c r="T14399">
        <v>0.16059999999999999</v>
      </c>
      <c r="U14399">
        <v>269.64</v>
      </c>
      <c r="V14399">
        <v>0.15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t="s">
        <v>61</v>
      </c>
      <c r="C14400" t="s">
        <v>24</v>
      </c>
      <c r="D14400" t="s">
        <v>51</v>
      </c>
      <c r="E14400" t="s">
        <v>24046</v>
      </c>
      <c r="F14400" t="s">
        <v>27</v>
      </c>
      <c r="G14400" t="s">
        <v>63</v>
      </c>
      <c r="H14400" s="1">
        <v>44449</v>
      </c>
      <c r="I14400" s="1">
        <v>44327</v>
      </c>
      <c r="J14400" s="1">
        <v>44540</v>
      </c>
      <c r="K14400" t="s">
        <v>38</v>
      </c>
      <c r="L14400" t="str">
        <f>IF(OR(financial_loan[[#This Row],[loan_status]]="Fully Paid",financial_loan[[#This Row],[loan_status]]="Current"),"Good Loan","Bad Loan")</f>
        <v>Good Loan</v>
      </c>
      <c r="M14400" s="1">
        <v>44571</v>
      </c>
      <c r="N14400">
        <v>755610</v>
      </c>
      <c r="O14400" t="s">
        <v>23715</v>
      </c>
      <c r="P14400" t="s">
        <v>58</v>
      </c>
      <c r="Q14400" t="s">
        <v>32</v>
      </c>
      <c r="R14400" t="s">
        <v>55</v>
      </c>
      <c r="S14400">
        <v>60000</v>
      </c>
      <c r="T14400">
        <v>0.1258</v>
      </c>
      <c r="U14400">
        <v>476.79</v>
      </c>
      <c r="V14400">
        <v>0.13980000000000001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t="s">
        <v>34</v>
      </c>
      <c r="C14401" t="s">
        <v>24</v>
      </c>
      <c r="D14401" t="s">
        <v>120</v>
      </c>
      <c r="E14401" t="s">
        <v>1557</v>
      </c>
      <c r="F14401" t="s">
        <v>4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29</v>
      </c>
      <c r="L14401" t="str">
        <f>IF(OR(financial_loan[[#This Row],[loan_status]]="Fully Paid",financial_loan[[#This Row],[loan_status]]="Current"),"Good Loan","Bad Loan")</f>
        <v>Bad Loan</v>
      </c>
      <c r="M14401" s="1">
        <v>44512</v>
      </c>
      <c r="N14401">
        <v>755645</v>
      </c>
      <c r="O14401" t="s">
        <v>1518</v>
      </c>
      <c r="P14401" t="s">
        <v>83</v>
      </c>
      <c r="Q14401" t="s">
        <v>40</v>
      </c>
      <c r="R14401" t="s">
        <v>55</v>
      </c>
      <c r="S14401">
        <v>30000</v>
      </c>
      <c r="T14401">
        <v>8.8800000000000004E-2</v>
      </c>
      <c r="U14401">
        <v>324.45999999999998</v>
      </c>
      <c r="V14401">
        <v>0.1038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t="s">
        <v>178</v>
      </c>
      <c r="C14402" t="s">
        <v>24</v>
      </c>
      <c r="D14402" t="s">
        <v>51</v>
      </c>
      <c r="E14402" t="s">
        <v>20526</v>
      </c>
      <c r="F14402" t="s">
        <v>53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38</v>
      </c>
      <c r="L14402" t="str">
        <f>IF(OR(financial_loan[[#This Row],[loan_status]]="Fully Paid",financial_loan[[#This Row],[loan_status]]="Current"),"Good Loan","Bad Loan")</f>
        <v>Good Loan</v>
      </c>
      <c r="M14402" s="1">
        <v>44297</v>
      </c>
      <c r="N14402">
        <v>755660</v>
      </c>
      <c r="O14402" t="s">
        <v>19473</v>
      </c>
      <c r="P14402" t="s">
        <v>67</v>
      </c>
      <c r="Q14402" t="s">
        <v>40</v>
      </c>
      <c r="R14402" t="s">
        <v>33</v>
      </c>
      <c r="S14402">
        <v>10800</v>
      </c>
      <c r="T14402">
        <v>0.01</v>
      </c>
      <c r="U14402">
        <v>156.41</v>
      </c>
      <c r="V14402">
        <v>7.8799999999999995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t="s">
        <v>65</v>
      </c>
      <c r="C14403" t="s">
        <v>24</v>
      </c>
      <c r="D14403" t="s">
        <v>92</v>
      </c>
      <c r="E14403" t="s">
        <v>26097</v>
      </c>
      <c r="F14403" t="s">
        <v>8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38</v>
      </c>
      <c r="L14403" t="str">
        <f>IF(OR(financial_loan[[#This Row],[loan_status]]="Fully Paid",financial_loan[[#This Row],[loan_status]]="Current"),"Good Loan","Bad Loan")</f>
        <v>Good Loan</v>
      </c>
      <c r="M14403" s="1">
        <v>44513</v>
      </c>
      <c r="N14403">
        <v>755684</v>
      </c>
      <c r="O14403" t="s">
        <v>20952</v>
      </c>
      <c r="P14403" t="s">
        <v>90</v>
      </c>
      <c r="Q14403" t="s">
        <v>40</v>
      </c>
      <c r="R14403" t="s">
        <v>55</v>
      </c>
      <c r="S14403">
        <v>60000</v>
      </c>
      <c r="T14403">
        <v>0.2298</v>
      </c>
      <c r="U14403">
        <v>691.75</v>
      </c>
      <c r="V14403">
        <v>0.1484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t="s">
        <v>158</v>
      </c>
      <c r="C14404" t="s">
        <v>24</v>
      </c>
      <c r="D14404" t="s">
        <v>51</v>
      </c>
      <c r="E14404" t="s">
        <v>27153</v>
      </c>
      <c r="F14404" t="s">
        <v>53</v>
      </c>
      <c r="G14404" t="s">
        <v>48</v>
      </c>
      <c r="H14404" s="1">
        <v>44479</v>
      </c>
      <c r="I14404" s="1">
        <v>44482</v>
      </c>
      <c r="J14404" s="1">
        <v>44513</v>
      </c>
      <c r="K14404" t="s">
        <v>38</v>
      </c>
      <c r="L14404" t="str">
        <f>IF(OR(financial_loan[[#This Row],[loan_status]]="Fully Paid",financial_loan[[#This Row],[loan_status]]="Current"),"Good Loan","Bad Loan")</f>
        <v>Good Loan</v>
      </c>
      <c r="M14404" s="1">
        <v>44543</v>
      </c>
      <c r="N14404">
        <v>755727</v>
      </c>
      <c r="O14404" t="s">
        <v>26738</v>
      </c>
      <c r="P14404" t="s">
        <v>67</v>
      </c>
      <c r="Q14404" t="s">
        <v>40</v>
      </c>
      <c r="R14404" t="s">
        <v>33</v>
      </c>
      <c r="S14404">
        <v>65000</v>
      </c>
      <c r="T14404">
        <v>0.1719</v>
      </c>
      <c r="U14404">
        <v>281.52999999999997</v>
      </c>
      <c r="V14404">
        <v>7.8799999999999995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t="s">
        <v>84</v>
      </c>
      <c r="C14405" t="s">
        <v>24</v>
      </c>
      <c r="D14405" t="s">
        <v>76</v>
      </c>
      <c r="E14405" t="s">
        <v>24039</v>
      </c>
      <c r="F14405" t="s">
        <v>8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38</v>
      </c>
      <c r="L14405" t="str">
        <f>IF(OR(financial_loan[[#This Row],[loan_status]]="Fully Paid",financial_loan[[#This Row],[loan_status]]="Current"),"Good Loan","Bad Loan")</f>
        <v>Good Loan</v>
      </c>
      <c r="M14405" s="1">
        <v>44515</v>
      </c>
      <c r="N14405">
        <v>755731</v>
      </c>
      <c r="O14405" t="s">
        <v>23715</v>
      </c>
      <c r="P14405" t="s">
        <v>111</v>
      </c>
      <c r="Q14405" t="s">
        <v>32</v>
      </c>
      <c r="R14405" t="s">
        <v>33</v>
      </c>
      <c r="S14405">
        <v>36000</v>
      </c>
      <c r="T14405">
        <v>3.1300000000000001E-2</v>
      </c>
      <c r="U14405">
        <v>77.739999999999995</v>
      </c>
      <c r="V14405">
        <v>0.15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t="s">
        <v>84</v>
      </c>
      <c r="C14406" t="s">
        <v>24</v>
      </c>
      <c r="D14406" t="s">
        <v>109</v>
      </c>
      <c r="E14406" t="s">
        <v>16804</v>
      </c>
      <c r="F14406" t="s">
        <v>89</v>
      </c>
      <c r="G14406" t="s">
        <v>48</v>
      </c>
      <c r="H14406" s="1">
        <v>44479</v>
      </c>
      <c r="I14406" s="1">
        <v>44512</v>
      </c>
      <c r="J14406" s="1">
        <v>44481</v>
      </c>
      <c r="K14406" t="s">
        <v>38</v>
      </c>
      <c r="L14406" t="str">
        <f>IF(OR(financial_loan[[#This Row],[loan_status]]="Fully Paid",financial_loan[[#This Row],[loan_status]]="Current"),"Good Loan","Bad Loan")</f>
        <v>Good Loan</v>
      </c>
      <c r="M14406" s="1">
        <v>44512</v>
      </c>
      <c r="N14406">
        <v>755766</v>
      </c>
      <c r="O14406" t="s">
        <v>5772</v>
      </c>
      <c r="P14406" t="s">
        <v>140</v>
      </c>
      <c r="Q14406" t="s">
        <v>32</v>
      </c>
      <c r="R14406" t="s">
        <v>33</v>
      </c>
      <c r="S14406">
        <v>39996</v>
      </c>
      <c r="T14406">
        <v>0.21690000000000001</v>
      </c>
      <c r="U14406">
        <v>191.21</v>
      </c>
      <c r="V14406">
        <v>0.15210000000000001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t="s">
        <v>45</v>
      </c>
      <c r="C14407" t="s">
        <v>24</v>
      </c>
      <c r="D14407" t="s">
        <v>51</v>
      </c>
      <c r="E14407" t="s">
        <v>13411</v>
      </c>
      <c r="F14407" t="s">
        <v>27</v>
      </c>
      <c r="G14407" t="s">
        <v>48</v>
      </c>
      <c r="H14407" s="1">
        <v>44449</v>
      </c>
      <c r="I14407" s="1">
        <v>44541</v>
      </c>
      <c r="J14407" s="1">
        <v>44541</v>
      </c>
      <c r="K14407" t="s">
        <v>38</v>
      </c>
      <c r="L14407" t="str">
        <f>IF(OR(financial_loan[[#This Row],[loan_status]]="Fully Paid",financial_loan[[#This Row],[loan_status]]="Current"),"Good Loan","Bad Loan")</f>
        <v>Good Loan</v>
      </c>
      <c r="M14407" s="1">
        <v>44572</v>
      </c>
      <c r="N14407">
        <v>755775</v>
      </c>
      <c r="O14407" t="s">
        <v>5772</v>
      </c>
      <c r="P14407" t="s">
        <v>60</v>
      </c>
      <c r="Q14407" t="s">
        <v>32</v>
      </c>
      <c r="R14407" t="s">
        <v>55</v>
      </c>
      <c r="S14407">
        <v>115000</v>
      </c>
      <c r="T14407">
        <v>2.3199999999999998E-2</v>
      </c>
      <c r="U14407">
        <v>553.6</v>
      </c>
      <c r="V14407">
        <v>0.1361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t="s">
        <v>84</v>
      </c>
      <c r="C14408" t="s">
        <v>24</v>
      </c>
      <c r="D14408" t="s">
        <v>56</v>
      </c>
      <c r="E14408" t="s">
        <v>16242</v>
      </c>
      <c r="F14408" t="s">
        <v>8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38</v>
      </c>
      <c r="L14408" t="str">
        <f>IF(OR(financial_loan[[#This Row],[loan_status]]="Fully Paid",financial_loan[[#This Row],[loan_status]]="Current"),"Good Loan","Bad Loan")</f>
        <v>Good Loan</v>
      </c>
      <c r="M14408" s="1">
        <v>44454</v>
      </c>
      <c r="N14408">
        <v>755783</v>
      </c>
      <c r="O14408" t="s">
        <v>5772</v>
      </c>
      <c r="P14408" t="s">
        <v>111</v>
      </c>
      <c r="Q14408" t="s">
        <v>32</v>
      </c>
      <c r="R14408" t="s">
        <v>44</v>
      </c>
      <c r="S14408">
        <v>38112</v>
      </c>
      <c r="T14408">
        <v>0.15840000000000001</v>
      </c>
      <c r="U14408">
        <v>174.9</v>
      </c>
      <c r="V14408">
        <v>0.15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t="s">
        <v>97</v>
      </c>
      <c r="C14409" t="s">
        <v>24</v>
      </c>
      <c r="D14409" t="s">
        <v>109</v>
      </c>
      <c r="E14409" t="s">
        <v>6577</v>
      </c>
      <c r="F14409" t="s">
        <v>4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29</v>
      </c>
      <c r="L14409" t="str">
        <f>IF(OR(financial_loan[[#This Row],[loan_status]]="Fully Paid",financial_loan[[#This Row],[loan_status]]="Current"),"Good Loan","Bad Loan")</f>
        <v>Bad Loan</v>
      </c>
      <c r="M14409" s="1">
        <v>44240</v>
      </c>
      <c r="N14409">
        <v>755824</v>
      </c>
      <c r="O14409" t="s">
        <v>5772</v>
      </c>
      <c r="P14409" t="s">
        <v>83</v>
      </c>
      <c r="Q14409" t="s">
        <v>40</v>
      </c>
      <c r="R14409" t="s">
        <v>44</v>
      </c>
      <c r="S14409">
        <v>55700</v>
      </c>
      <c r="T14409">
        <v>0.16500000000000001</v>
      </c>
      <c r="U14409">
        <v>233.62</v>
      </c>
      <c r="V14409">
        <v>0.1038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t="s">
        <v>23</v>
      </c>
      <c r="C14410" t="s">
        <v>24</v>
      </c>
      <c r="D14410" t="s">
        <v>51</v>
      </c>
      <c r="E14410" t="s">
        <v>17282</v>
      </c>
      <c r="F14410" t="s">
        <v>47</v>
      </c>
      <c r="G14410" t="s">
        <v>48</v>
      </c>
      <c r="H14410" s="1">
        <v>44449</v>
      </c>
      <c r="I14410" s="1">
        <v>44332</v>
      </c>
      <c r="J14410" s="1">
        <v>44327</v>
      </c>
      <c r="K14410" t="s">
        <v>29</v>
      </c>
      <c r="L14410" t="str">
        <f>IF(OR(financial_loan[[#This Row],[loan_status]]="Fully Paid",financial_loan[[#This Row],[loan_status]]="Current"),"Good Loan","Bad Loan")</f>
        <v>Bad Loan</v>
      </c>
      <c r="M14410" s="1">
        <v>44358</v>
      </c>
      <c r="N14410">
        <v>756032</v>
      </c>
      <c r="O14410" t="s">
        <v>5772</v>
      </c>
      <c r="P14410" t="s">
        <v>73</v>
      </c>
      <c r="Q14410" t="s">
        <v>32</v>
      </c>
      <c r="R14410" t="s">
        <v>55</v>
      </c>
      <c r="S14410">
        <v>54000</v>
      </c>
      <c r="T14410">
        <v>0.19040000000000001</v>
      </c>
      <c r="U14410">
        <v>395.78</v>
      </c>
      <c r="V14410">
        <v>0.1149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t="s">
        <v>91</v>
      </c>
      <c r="C14411" t="s">
        <v>24</v>
      </c>
      <c r="D14411" t="s">
        <v>35</v>
      </c>
      <c r="E14411" t="s">
        <v>17449</v>
      </c>
      <c r="F14411" t="s">
        <v>37</v>
      </c>
      <c r="G14411" t="s">
        <v>48</v>
      </c>
      <c r="H14411" s="1">
        <v>44479</v>
      </c>
      <c r="I14411" s="1">
        <v>44332</v>
      </c>
      <c r="J14411" s="1">
        <v>44299</v>
      </c>
      <c r="K14411" t="s">
        <v>29</v>
      </c>
      <c r="L14411" t="str">
        <f>IF(OR(financial_loan[[#This Row],[loan_status]]="Fully Paid",financial_loan[[#This Row],[loan_status]]="Current"),"Good Loan","Bad Loan")</f>
        <v>Bad Loan</v>
      </c>
      <c r="M14411" s="1">
        <v>44329</v>
      </c>
      <c r="N14411">
        <v>756036</v>
      </c>
      <c r="O14411" t="s">
        <v>5772</v>
      </c>
      <c r="P14411" t="s">
        <v>871</v>
      </c>
      <c r="Q14411" t="s">
        <v>32</v>
      </c>
      <c r="R14411" t="s">
        <v>55</v>
      </c>
      <c r="S14411">
        <v>70000</v>
      </c>
      <c r="T14411">
        <v>0.2215</v>
      </c>
      <c r="U14411">
        <v>563.20000000000005</v>
      </c>
      <c r="V14411">
        <v>0.16819999999999999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t="s">
        <v>34</v>
      </c>
      <c r="C14412" t="s">
        <v>24</v>
      </c>
      <c r="D14412" t="s">
        <v>81</v>
      </c>
      <c r="E14412" t="s">
        <v>9700</v>
      </c>
      <c r="F14412" t="s">
        <v>4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38</v>
      </c>
      <c r="L14412" t="str">
        <f>IF(OR(financial_loan[[#This Row],[loan_status]]="Fully Paid",financial_loan[[#This Row],[loan_status]]="Current"),"Good Loan","Bad Loan")</f>
        <v>Good Loan</v>
      </c>
      <c r="M14412" s="1">
        <v>44513</v>
      </c>
      <c r="N14412">
        <v>756168</v>
      </c>
      <c r="O14412" t="s">
        <v>5772</v>
      </c>
      <c r="P14412" t="s">
        <v>75</v>
      </c>
      <c r="Q14412" t="s">
        <v>40</v>
      </c>
      <c r="R14412" t="s">
        <v>44</v>
      </c>
      <c r="S14412">
        <v>34200</v>
      </c>
      <c r="T14412">
        <v>0.18770000000000001</v>
      </c>
      <c r="U14412">
        <v>131.19</v>
      </c>
      <c r="V14412">
        <v>0.11119999999999999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t="s">
        <v>50</v>
      </c>
      <c r="C14413" t="s">
        <v>24</v>
      </c>
      <c r="D14413" t="s">
        <v>56</v>
      </c>
      <c r="E14413" t="s">
        <v>19471</v>
      </c>
      <c r="F14413" t="s">
        <v>27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38</v>
      </c>
      <c r="L14413" t="str">
        <f>IF(OR(financial_loan[[#This Row],[loan_status]]="Fully Paid",financial_loan[[#This Row],[loan_status]]="Current"),"Good Loan","Bad Loan")</f>
        <v>Good Loan</v>
      </c>
      <c r="M14413" s="1">
        <v>44419</v>
      </c>
      <c r="N14413">
        <v>756177</v>
      </c>
      <c r="O14413" t="s">
        <v>19245</v>
      </c>
      <c r="P14413" t="s">
        <v>160</v>
      </c>
      <c r="Q14413" t="s">
        <v>32</v>
      </c>
      <c r="R14413" t="s">
        <v>55</v>
      </c>
      <c r="S14413">
        <v>52400</v>
      </c>
      <c r="T14413">
        <v>4.5999999999999999E-2</v>
      </c>
      <c r="U14413">
        <v>240.15</v>
      </c>
      <c r="V14413">
        <v>0.1323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t="s">
        <v>132</v>
      </c>
      <c r="C14414" t="s">
        <v>24</v>
      </c>
      <c r="D14414" t="s">
        <v>51</v>
      </c>
      <c r="E14414" t="s">
        <v>23065</v>
      </c>
      <c r="F14414" t="s">
        <v>47</v>
      </c>
      <c r="G14414" t="s">
        <v>48</v>
      </c>
      <c r="H14414" s="1">
        <v>44449</v>
      </c>
      <c r="I14414" s="1">
        <v>44484</v>
      </c>
      <c r="J14414" s="1">
        <v>44484</v>
      </c>
      <c r="K14414" t="s">
        <v>38</v>
      </c>
      <c r="L14414" t="str">
        <f>IF(OR(financial_loan[[#This Row],[loan_status]]="Fully Paid",financial_loan[[#This Row],[loan_status]]="Current"),"Good Loan","Bad Loan")</f>
        <v>Good Loan</v>
      </c>
      <c r="M14414" s="1">
        <v>44515</v>
      </c>
      <c r="N14414">
        <v>756191</v>
      </c>
      <c r="O14414" t="s">
        <v>21734</v>
      </c>
      <c r="P14414" t="s">
        <v>70</v>
      </c>
      <c r="Q14414" t="s">
        <v>32</v>
      </c>
      <c r="R14414" t="s">
        <v>33</v>
      </c>
      <c r="S14414">
        <v>72996</v>
      </c>
      <c r="T14414">
        <v>0.1918</v>
      </c>
      <c r="U14414">
        <v>106.44</v>
      </c>
      <c r="V14414">
        <v>0.1186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t="s">
        <v>45</v>
      </c>
      <c r="C14415" t="s">
        <v>24</v>
      </c>
      <c r="D14415" t="s">
        <v>92</v>
      </c>
      <c r="E14415" t="s">
        <v>387</v>
      </c>
      <c r="F14415" t="s">
        <v>53</v>
      </c>
      <c r="G14415" t="s">
        <v>63</v>
      </c>
      <c r="H14415" s="1">
        <v>44479</v>
      </c>
      <c r="I14415" s="1">
        <v>44239</v>
      </c>
      <c r="J14415" s="1">
        <v>44208</v>
      </c>
      <c r="K14415" t="s">
        <v>38</v>
      </c>
      <c r="L14415" t="str">
        <f>IF(OR(financial_loan[[#This Row],[loan_status]]="Fully Paid",financial_loan[[#This Row],[loan_status]]="Current"),"Good Loan","Bad Loan")</f>
        <v>Good Loan</v>
      </c>
      <c r="M14415" s="1">
        <v>44239</v>
      </c>
      <c r="N14415">
        <v>756206</v>
      </c>
      <c r="O14415" t="s">
        <v>30</v>
      </c>
      <c r="P14415" t="s">
        <v>94</v>
      </c>
      <c r="Q14415" t="s">
        <v>40</v>
      </c>
      <c r="R14415" t="s">
        <v>44</v>
      </c>
      <c r="S14415">
        <v>65000</v>
      </c>
      <c r="T14415">
        <v>0.24940000000000001</v>
      </c>
      <c r="U14415">
        <v>107.69</v>
      </c>
      <c r="V14415">
        <v>6.759999999999999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t="s">
        <v>45</v>
      </c>
      <c r="C14416" t="s">
        <v>24</v>
      </c>
      <c r="D14416" t="s">
        <v>92</v>
      </c>
      <c r="E14416" t="s">
        <v>830</v>
      </c>
      <c r="F14416" t="s">
        <v>27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38</v>
      </c>
      <c r="L14416" t="str">
        <f>IF(OR(financial_loan[[#This Row],[loan_status]]="Fully Paid",financial_loan[[#This Row],[loan_status]]="Current"),"Good Loan","Bad Loan")</f>
        <v>Good Loan</v>
      </c>
      <c r="M14416" s="1">
        <v>44513</v>
      </c>
      <c r="N14416">
        <v>756244</v>
      </c>
      <c r="O14416" t="s">
        <v>23715</v>
      </c>
      <c r="P14416" t="s">
        <v>58</v>
      </c>
      <c r="Q14416" t="s">
        <v>40</v>
      </c>
      <c r="R14416" t="s">
        <v>44</v>
      </c>
      <c r="S14416">
        <v>44400</v>
      </c>
      <c r="T14416">
        <v>0.10299999999999999</v>
      </c>
      <c r="U14416">
        <v>80.3</v>
      </c>
      <c r="V14416">
        <v>0.13980000000000001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t="s">
        <v>132</v>
      </c>
      <c r="C14417" t="s">
        <v>24</v>
      </c>
      <c r="D14417" t="s">
        <v>109</v>
      </c>
      <c r="E14417" t="s">
        <v>16292</v>
      </c>
      <c r="F14417" t="s">
        <v>37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38</v>
      </c>
      <c r="L14417" t="str">
        <f>IF(OR(financial_loan[[#This Row],[loan_status]]="Fully Paid",financial_loan[[#This Row],[loan_status]]="Current"),"Good Loan","Bad Loan")</f>
        <v>Good Loan</v>
      </c>
      <c r="M14417" s="1">
        <v>44545</v>
      </c>
      <c r="N14417">
        <v>756248</v>
      </c>
      <c r="O14417" t="s">
        <v>5772</v>
      </c>
      <c r="P14417" t="s">
        <v>871</v>
      </c>
      <c r="Q14417" t="s">
        <v>32</v>
      </c>
      <c r="R14417" t="s">
        <v>44</v>
      </c>
      <c r="S14417">
        <v>31000</v>
      </c>
      <c r="T14417">
        <v>0.20480000000000001</v>
      </c>
      <c r="U14417">
        <v>148.54</v>
      </c>
      <c r="V14417">
        <v>0.16819999999999999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t="s">
        <v>34</v>
      </c>
      <c r="C14418" t="s">
        <v>24</v>
      </c>
      <c r="D14418" t="s">
        <v>76</v>
      </c>
      <c r="E14418" t="s">
        <v>28387</v>
      </c>
      <c r="F14418" t="s">
        <v>4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38</v>
      </c>
      <c r="L14418" t="str">
        <f>IF(OR(financial_loan[[#This Row],[loan_status]]="Fully Paid",financial_loan[[#This Row],[loan_status]]="Current"),"Good Loan","Bad Loan")</f>
        <v>Good Loan</v>
      </c>
      <c r="M14418" s="1">
        <v>44513</v>
      </c>
      <c r="N14418">
        <v>756242</v>
      </c>
      <c r="O14418" t="s">
        <v>28059</v>
      </c>
      <c r="P14418" t="s">
        <v>70</v>
      </c>
      <c r="Q14418" t="s">
        <v>40</v>
      </c>
      <c r="R14418" t="s">
        <v>33</v>
      </c>
      <c r="S14418">
        <v>80266</v>
      </c>
      <c r="T14418">
        <v>6.1899999999999997E-2</v>
      </c>
      <c r="U14418">
        <v>227.89</v>
      </c>
      <c r="V14418">
        <v>0.1186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t="s">
        <v>332</v>
      </c>
      <c r="C14419" t="s">
        <v>24</v>
      </c>
      <c r="D14419" t="s">
        <v>109</v>
      </c>
      <c r="E14419" t="s">
        <v>9658</v>
      </c>
      <c r="F14419" t="s">
        <v>4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38</v>
      </c>
      <c r="L14419" t="str">
        <f>IF(OR(financial_loan[[#This Row],[loan_status]]="Fully Paid",financial_loan[[#This Row],[loan_status]]="Current"),"Good Loan","Bad Loan")</f>
        <v>Good Loan</v>
      </c>
      <c r="M14419" s="1">
        <v>44513</v>
      </c>
      <c r="N14419">
        <v>756259</v>
      </c>
      <c r="O14419" t="s">
        <v>5772</v>
      </c>
      <c r="P14419" t="s">
        <v>73</v>
      </c>
      <c r="Q14419" t="s">
        <v>40</v>
      </c>
      <c r="R14419" t="s">
        <v>44</v>
      </c>
      <c r="S14419">
        <v>27036</v>
      </c>
      <c r="T14419">
        <v>9.9900000000000003E-2</v>
      </c>
      <c r="U14419">
        <v>164.86</v>
      </c>
      <c r="V14419">
        <v>0.1149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t="s">
        <v>45</v>
      </c>
      <c r="C14420" t="s">
        <v>24</v>
      </c>
      <c r="D14420" t="s">
        <v>41</v>
      </c>
      <c r="E14420" t="s">
        <v>2083</v>
      </c>
      <c r="F14420" t="s">
        <v>89</v>
      </c>
      <c r="G14420" t="s">
        <v>48</v>
      </c>
      <c r="H14420" s="1">
        <v>44449</v>
      </c>
      <c r="I14420" s="1">
        <v>44361</v>
      </c>
      <c r="J14420" s="1">
        <v>44361</v>
      </c>
      <c r="K14420" t="s">
        <v>38</v>
      </c>
      <c r="L14420" t="str">
        <f>IF(OR(financial_loan[[#This Row],[loan_status]]="Fully Paid",financial_loan[[#This Row],[loan_status]]="Current"),"Good Loan","Bad Loan")</f>
        <v>Good Loan</v>
      </c>
      <c r="M14420" s="1">
        <v>44391</v>
      </c>
      <c r="N14420">
        <v>756267</v>
      </c>
      <c r="O14420" t="s">
        <v>1518</v>
      </c>
      <c r="P14420" t="s">
        <v>111</v>
      </c>
      <c r="Q14420" t="s">
        <v>32</v>
      </c>
      <c r="R14420" t="s">
        <v>55</v>
      </c>
      <c r="S14420">
        <v>85000</v>
      </c>
      <c r="T14420">
        <v>0.18590000000000001</v>
      </c>
      <c r="U14420">
        <v>255.07</v>
      </c>
      <c r="V14420">
        <v>0.15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t="s">
        <v>158</v>
      </c>
      <c r="C14421" t="s">
        <v>24</v>
      </c>
      <c r="D14421" t="s">
        <v>56</v>
      </c>
      <c r="E14421" t="s">
        <v>205</v>
      </c>
      <c r="F14421" t="s">
        <v>4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38</v>
      </c>
      <c r="L14421" t="str">
        <f>IF(OR(financial_loan[[#This Row],[loan_status]]="Fully Paid",financial_loan[[#This Row],[loan_status]]="Current"),"Good Loan","Bad Loan")</f>
        <v>Good Loan</v>
      </c>
      <c r="M14421" s="1">
        <v>44544</v>
      </c>
      <c r="N14421">
        <v>756270</v>
      </c>
      <c r="O14421" t="s">
        <v>20952</v>
      </c>
      <c r="P14421" t="s">
        <v>75</v>
      </c>
      <c r="Q14421" t="s">
        <v>32</v>
      </c>
      <c r="R14421" t="s">
        <v>44</v>
      </c>
      <c r="S14421">
        <v>66000</v>
      </c>
      <c r="T14421">
        <v>0.1273</v>
      </c>
      <c r="U14421">
        <v>163.52000000000001</v>
      </c>
      <c r="V14421">
        <v>0.11119999999999999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t="s">
        <v>34</v>
      </c>
      <c r="C14422" t="s">
        <v>24</v>
      </c>
      <c r="D14422" t="s">
        <v>51</v>
      </c>
      <c r="E14422" t="s">
        <v>27688</v>
      </c>
      <c r="F14422" t="s">
        <v>47</v>
      </c>
      <c r="G14422" t="s">
        <v>48</v>
      </c>
      <c r="H14422" s="1">
        <v>44479</v>
      </c>
      <c r="I14422" s="1">
        <v>44270</v>
      </c>
      <c r="J14422" s="1">
        <v>44270</v>
      </c>
      <c r="K14422" t="s">
        <v>38</v>
      </c>
      <c r="L14422" t="str">
        <f>IF(OR(financial_loan[[#This Row],[loan_status]]="Fully Paid",financial_loan[[#This Row],[loan_status]]="Current"),"Good Loan","Bad Loan")</f>
        <v>Good Loan</v>
      </c>
      <c r="M14422" s="1">
        <v>44301</v>
      </c>
      <c r="N14422">
        <v>756281</v>
      </c>
      <c r="O14422" t="s">
        <v>26738</v>
      </c>
      <c r="P14422" t="s">
        <v>70</v>
      </c>
      <c r="Q14422" t="s">
        <v>32</v>
      </c>
      <c r="R14422" t="s">
        <v>55</v>
      </c>
      <c r="S14422">
        <v>132492</v>
      </c>
      <c r="T14422">
        <v>0.16589999999999999</v>
      </c>
      <c r="U14422">
        <v>348.13</v>
      </c>
      <c r="V14422">
        <v>0.1186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t="s">
        <v>61</v>
      </c>
      <c r="C14423" t="s">
        <v>24</v>
      </c>
      <c r="D14423" t="s">
        <v>81</v>
      </c>
      <c r="E14423" t="s">
        <v>26385</v>
      </c>
      <c r="F14423" t="s">
        <v>27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38</v>
      </c>
      <c r="L14423" t="str">
        <f>IF(OR(financial_loan[[#This Row],[loan_status]]="Fully Paid",financial_loan[[#This Row],[loan_status]]="Current"),"Good Loan","Bad Loan")</f>
        <v>Good Loan</v>
      </c>
      <c r="M14423" s="1">
        <v>44540</v>
      </c>
      <c r="N14423">
        <v>756320</v>
      </c>
      <c r="O14423" t="s">
        <v>20952</v>
      </c>
      <c r="P14423" t="s">
        <v>60</v>
      </c>
      <c r="Q14423" t="s">
        <v>32</v>
      </c>
      <c r="R14423" t="s">
        <v>33</v>
      </c>
      <c r="S14423">
        <v>34500</v>
      </c>
      <c r="T14423">
        <v>0.1203</v>
      </c>
      <c r="U14423">
        <v>92.27</v>
      </c>
      <c r="V14423">
        <v>0.1361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t="s">
        <v>45</v>
      </c>
      <c r="C14424" t="s">
        <v>24</v>
      </c>
      <c r="D14424" t="s">
        <v>25</v>
      </c>
      <c r="E14424" t="s">
        <v>23215</v>
      </c>
      <c r="F14424" t="s">
        <v>4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38</v>
      </c>
      <c r="L14424" t="str">
        <f>IF(OR(financial_loan[[#This Row],[loan_status]]="Fully Paid",financial_loan[[#This Row],[loan_status]]="Current"),"Good Loan","Bad Loan")</f>
        <v>Good Loan</v>
      </c>
      <c r="M14424" s="1">
        <v>44454</v>
      </c>
      <c r="N14424">
        <v>756328</v>
      </c>
      <c r="O14424" t="s">
        <v>21734</v>
      </c>
      <c r="P14424" t="s">
        <v>83</v>
      </c>
      <c r="Q14424" t="s">
        <v>32</v>
      </c>
      <c r="R14424" t="s">
        <v>55</v>
      </c>
      <c r="S14424">
        <v>42324</v>
      </c>
      <c r="T14424">
        <v>0.15790000000000001</v>
      </c>
      <c r="U14424">
        <v>214.35</v>
      </c>
      <c r="V14424">
        <v>0.1038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t="s">
        <v>104</v>
      </c>
      <c r="C14425" t="s">
        <v>24</v>
      </c>
      <c r="D14425" t="s">
        <v>51</v>
      </c>
      <c r="E14425" t="s">
        <v>3753</v>
      </c>
      <c r="F14425" t="s">
        <v>89</v>
      </c>
      <c r="G14425" t="s">
        <v>48</v>
      </c>
      <c r="H14425" s="1">
        <v>44479</v>
      </c>
      <c r="I14425" s="1">
        <v>44271</v>
      </c>
      <c r="J14425" s="1">
        <v>44389</v>
      </c>
      <c r="K14425" t="s">
        <v>38</v>
      </c>
      <c r="L14425" t="str">
        <f>IF(OR(financial_loan[[#This Row],[loan_status]]="Fully Paid",financial_loan[[#This Row],[loan_status]]="Current"),"Good Loan","Bad Loan")</f>
        <v>Good Loan</v>
      </c>
      <c r="M14425" s="1">
        <v>44420</v>
      </c>
      <c r="N14425">
        <v>756330</v>
      </c>
      <c r="O14425" t="s">
        <v>1518</v>
      </c>
      <c r="P14425" t="s">
        <v>374</v>
      </c>
      <c r="Q14425" t="s">
        <v>40</v>
      </c>
      <c r="R14425" t="s">
        <v>33</v>
      </c>
      <c r="S14425">
        <v>90000</v>
      </c>
      <c r="T14425">
        <v>0.1578</v>
      </c>
      <c r="U14425">
        <v>314.56</v>
      </c>
      <c r="V14425">
        <v>0.155799999999999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t="s">
        <v>185</v>
      </c>
      <c r="C14426" t="s">
        <v>24</v>
      </c>
      <c r="D14426" t="s">
        <v>76</v>
      </c>
      <c r="E14426" t="s">
        <v>7149</v>
      </c>
      <c r="F14426" t="s">
        <v>53</v>
      </c>
      <c r="G14426" t="s">
        <v>48</v>
      </c>
      <c r="H14426" s="1">
        <v>44449</v>
      </c>
      <c r="I14426" s="1">
        <v>44329</v>
      </c>
      <c r="J14426" s="1">
        <v>44267</v>
      </c>
      <c r="K14426" t="s">
        <v>38</v>
      </c>
      <c r="L14426" t="str">
        <f>IF(OR(financial_loan[[#This Row],[loan_status]]="Fully Paid",financial_loan[[#This Row],[loan_status]]="Current"),"Good Loan","Bad Loan")</f>
        <v>Good Loan</v>
      </c>
      <c r="M14426" s="1">
        <v>44298</v>
      </c>
      <c r="N14426">
        <v>756397</v>
      </c>
      <c r="O14426" t="s">
        <v>5772</v>
      </c>
      <c r="P14426" t="s">
        <v>67</v>
      </c>
      <c r="Q14426" t="s">
        <v>40</v>
      </c>
      <c r="R14426" t="s">
        <v>33</v>
      </c>
      <c r="S14426">
        <v>70000</v>
      </c>
      <c r="T14426">
        <v>9.2100000000000001E-2</v>
      </c>
      <c r="U14426">
        <v>250.25</v>
      </c>
      <c r="V14426">
        <v>7.8799999999999995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t="s">
        <v>104</v>
      </c>
      <c r="C14427" t="s">
        <v>24</v>
      </c>
      <c r="D14427" t="s">
        <v>109</v>
      </c>
      <c r="E14427" t="s">
        <v>9739</v>
      </c>
      <c r="F14427" t="s">
        <v>4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38</v>
      </c>
      <c r="L14427" t="str">
        <f>IF(OR(financial_loan[[#This Row],[loan_status]]="Fully Paid",financial_loan[[#This Row],[loan_status]]="Current"),"Good Loan","Bad Loan")</f>
        <v>Good Loan</v>
      </c>
      <c r="M14427" s="1">
        <v>44239</v>
      </c>
      <c r="N14427">
        <v>756404</v>
      </c>
      <c r="O14427" t="s">
        <v>5772</v>
      </c>
      <c r="P14427" t="s">
        <v>49</v>
      </c>
      <c r="Q14427" t="s">
        <v>40</v>
      </c>
      <c r="R14427" t="s">
        <v>44</v>
      </c>
      <c r="S14427">
        <v>50000</v>
      </c>
      <c r="T14427">
        <v>7.9699999999999993E-2</v>
      </c>
      <c r="U14427">
        <v>352.31</v>
      </c>
      <c r="V14427">
        <v>0.1075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t="s">
        <v>394</v>
      </c>
      <c r="C14428" t="s">
        <v>24</v>
      </c>
      <c r="D14428" t="s">
        <v>56</v>
      </c>
      <c r="E14428" t="s">
        <v>974</v>
      </c>
      <c r="F14428" t="s">
        <v>4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38</v>
      </c>
      <c r="L14428" t="str">
        <f>IF(OR(financial_loan[[#This Row],[loan_status]]="Fully Paid",financial_loan[[#This Row],[loan_status]]="Current"),"Good Loan","Bad Loan")</f>
        <v>Good Loan</v>
      </c>
      <c r="M14428" s="1">
        <v>44483</v>
      </c>
      <c r="N14428">
        <v>756409</v>
      </c>
      <c r="O14428" t="s">
        <v>5772</v>
      </c>
      <c r="P14428" t="s">
        <v>75</v>
      </c>
      <c r="Q14428" t="s">
        <v>32</v>
      </c>
      <c r="R14428" t="s">
        <v>55</v>
      </c>
      <c r="S14428">
        <v>38790</v>
      </c>
      <c r="T14428">
        <v>0.14419999999999999</v>
      </c>
      <c r="U14428">
        <v>174.42</v>
      </c>
      <c r="V14428">
        <v>0.11119999999999999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t="s">
        <v>158</v>
      </c>
      <c r="C14429" t="s">
        <v>24</v>
      </c>
      <c r="D14429" t="s">
        <v>51</v>
      </c>
      <c r="E14429" t="s">
        <v>20430</v>
      </c>
      <c r="F14429" t="s">
        <v>27</v>
      </c>
      <c r="G14429" t="s">
        <v>48</v>
      </c>
      <c r="H14429" s="1">
        <v>44479</v>
      </c>
      <c r="I14429" s="1">
        <v>44332</v>
      </c>
      <c r="J14429" s="1">
        <v>44482</v>
      </c>
      <c r="K14429" t="s">
        <v>38</v>
      </c>
      <c r="L14429" t="str">
        <f>IF(OR(financial_loan[[#This Row],[loan_status]]="Fully Paid",financial_loan[[#This Row],[loan_status]]="Current"),"Good Loan","Bad Loan")</f>
        <v>Good Loan</v>
      </c>
      <c r="M14429" s="1">
        <v>44513</v>
      </c>
      <c r="N14429">
        <v>756413</v>
      </c>
      <c r="O14429" t="s">
        <v>19473</v>
      </c>
      <c r="P14429" t="s">
        <v>31</v>
      </c>
      <c r="Q14429" t="s">
        <v>40</v>
      </c>
      <c r="R14429" t="s">
        <v>33</v>
      </c>
      <c r="S14429">
        <v>65000</v>
      </c>
      <c r="T14429">
        <v>1.7500000000000002E-2</v>
      </c>
      <c r="U14429">
        <v>240.44</v>
      </c>
      <c r="V14429">
        <v>0.14349999999999999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t="s">
        <v>137</v>
      </c>
      <c r="C14430" t="s">
        <v>24</v>
      </c>
      <c r="D14430" t="s">
        <v>41</v>
      </c>
      <c r="E14430" t="s">
        <v>1390</v>
      </c>
      <c r="F14430" t="s">
        <v>47</v>
      </c>
      <c r="G14430" t="s">
        <v>48</v>
      </c>
      <c r="H14430" s="1">
        <v>44449</v>
      </c>
      <c r="I14430" s="1">
        <v>44484</v>
      </c>
      <c r="J14430" s="1">
        <v>44210</v>
      </c>
      <c r="K14430" t="s">
        <v>38</v>
      </c>
      <c r="L14430" t="str">
        <f>IF(OR(financial_loan[[#This Row],[loan_status]]="Fully Paid",financial_loan[[#This Row],[loan_status]]="Current"),"Good Loan","Bad Loan")</f>
        <v>Good Loan</v>
      </c>
      <c r="M14430" s="1">
        <v>44241</v>
      </c>
      <c r="N14430">
        <v>756423</v>
      </c>
      <c r="O14430" t="s">
        <v>30</v>
      </c>
      <c r="P14430" t="s">
        <v>73</v>
      </c>
      <c r="Q14430" t="s">
        <v>32</v>
      </c>
      <c r="R14430" t="s">
        <v>33</v>
      </c>
      <c r="S14430">
        <v>51000</v>
      </c>
      <c r="T14430">
        <v>0.17580000000000001</v>
      </c>
      <c r="U14430">
        <v>241.87</v>
      </c>
      <c r="V14430">
        <v>0.1149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t="s">
        <v>236</v>
      </c>
      <c r="C14431" t="s">
        <v>24</v>
      </c>
      <c r="D14431" t="s">
        <v>41</v>
      </c>
      <c r="E14431" t="s">
        <v>23653</v>
      </c>
      <c r="F14431" t="s">
        <v>47</v>
      </c>
      <c r="G14431" t="s">
        <v>48</v>
      </c>
      <c r="H14431" s="1">
        <v>44449</v>
      </c>
      <c r="I14431" s="1">
        <v>44544</v>
      </c>
      <c r="J14431" s="1">
        <v>44330</v>
      </c>
      <c r="K14431" t="s">
        <v>38</v>
      </c>
      <c r="L14431" t="str">
        <f>IF(OR(financial_loan[[#This Row],[loan_status]]="Fully Paid",financial_loan[[#This Row],[loan_status]]="Current"),"Good Loan","Bad Loan")</f>
        <v>Good Loan</v>
      </c>
      <c r="M14431" s="1">
        <v>44361</v>
      </c>
      <c r="N14431">
        <v>756432</v>
      </c>
      <c r="O14431" t="s">
        <v>23266</v>
      </c>
      <c r="P14431" t="s">
        <v>75</v>
      </c>
      <c r="Q14431" t="s">
        <v>32</v>
      </c>
      <c r="R14431" t="s">
        <v>33</v>
      </c>
      <c r="S14431">
        <v>35000</v>
      </c>
      <c r="T14431">
        <v>0.1197</v>
      </c>
      <c r="U14431">
        <v>209.31</v>
      </c>
      <c r="V14431">
        <v>0.11119999999999999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t="s">
        <v>34</v>
      </c>
      <c r="C14432" t="s">
        <v>24</v>
      </c>
      <c r="D14432" t="s">
        <v>81</v>
      </c>
      <c r="E14432" t="s">
        <v>88</v>
      </c>
      <c r="F14432" t="s">
        <v>53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38</v>
      </c>
      <c r="L14432" t="str">
        <f>IF(OR(financial_loan[[#This Row],[loan_status]]="Fully Paid",financial_loan[[#This Row],[loan_status]]="Current"),"Good Loan","Bad Loan")</f>
        <v>Good Loan</v>
      </c>
      <c r="M14432" s="1">
        <v>44266</v>
      </c>
      <c r="N14432">
        <v>756490</v>
      </c>
      <c r="O14432" t="s">
        <v>5772</v>
      </c>
      <c r="P14432" t="s">
        <v>64</v>
      </c>
      <c r="Q14432" t="s">
        <v>40</v>
      </c>
      <c r="R14432" t="s">
        <v>33</v>
      </c>
      <c r="S14432">
        <v>50000</v>
      </c>
      <c r="T14432">
        <v>7.1999999999999995E-2</v>
      </c>
      <c r="U14432">
        <v>280</v>
      </c>
      <c r="V14432">
        <v>7.51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t="s">
        <v>34</v>
      </c>
      <c r="C14433" t="s">
        <v>24</v>
      </c>
      <c r="D14433" t="s">
        <v>56</v>
      </c>
      <c r="E14433" t="s">
        <v>28425</v>
      </c>
      <c r="F14433" t="s">
        <v>27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38</v>
      </c>
      <c r="L14433" t="str">
        <f>IF(OR(financial_loan[[#This Row],[loan_status]]="Fully Paid",financial_loan[[#This Row],[loan_status]]="Current"),"Good Loan","Bad Loan")</f>
        <v>Good Loan</v>
      </c>
      <c r="M14433" s="1">
        <v>44482</v>
      </c>
      <c r="N14433">
        <v>756491</v>
      </c>
      <c r="O14433" t="s">
        <v>28059</v>
      </c>
      <c r="P14433" t="s">
        <v>43</v>
      </c>
      <c r="Q14433" t="s">
        <v>40</v>
      </c>
      <c r="R14433" t="s">
        <v>33</v>
      </c>
      <c r="S14433">
        <v>33600</v>
      </c>
      <c r="T14433">
        <v>3.5000000000000003E-2</v>
      </c>
      <c r="U14433">
        <v>345.29</v>
      </c>
      <c r="V14433">
        <v>0.1472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t="s">
        <v>34</v>
      </c>
      <c r="C14434" t="s">
        <v>24</v>
      </c>
      <c r="D14434" t="s">
        <v>41</v>
      </c>
      <c r="E14434" t="s">
        <v>23396</v>
      </c>
      <c r="F14434" t="s">
        <v>4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38</v>
      </c>
      <c r="L14434" t="str">
        <f>IF(OR(financial_loan[[#This Row],[loan_status]]="Fully Paid",financial_loan[[#This Row],[loan_status]]="Current"),"Good Loan","Bad Loan")</f>
        <v>Good Loan</v>
      </c>
      <c r="M14434" s="1">
        <v>44513</v>
      </c>
      <c r="N14434">
        <v>756499</v>
      </c>
      <c r="O14434" t="s">
        <v>23266</v>
      </c>
      <c r="P14434" t="s">
        <v>49</v>
      </c>
      <c r="Q14434" t="s">
        <v>40</v>
      </c>
      <c r="R14434" t="s">
        <v>44</v>
      </c>
      <c r="S14434">
        <v>30000</v>
      </c>
      <c r="T14434">
        <v>8.48E-2</v>
      </c>
      <c r="U14434">
        <v>130.49</v>
      </c>
      <c r="V14434">
        <v>0.1075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t="s">
        <v>34</v>
      </c>
      <c r="C14435" t="s">
        <v>24</v>
      </c>
      <c r="D14435" t="s">
        <v>25</v>
      </c>
      <c r="E14435" t="s">
        <v>12959</v>
      </c>
      <c r="F14435" t="s">
        <v>27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38</v>
      </c>
      <c r="L14435" t="str">
        <f>IF(OR(financial_loan[[#This Row],[loan_status]]="Fully Paid",financial_loan[[#This Row],[loan_status]]="Current"),"Good Loan","Bad Loan")</f>
        <v>Good Loan</v>
      </c>
      <c r="M14435" s="1">
        <v>44388</v>
      </c>
      <c r="N14435">
        <v>756559</v>
      </c>
      <c r="O14435" t="s">
        <v>5772</v>
      </c>
      <c r="P14435" t="s">
        <v>31</v>
      </c>
      <c r="Q14435" t="s">
        <v>40</v>
      </c>
      <c r="R14435" t="s">
        <v>33</v>
      </c>
      <c r="S14435">
        <v>16800</v>
      </c>
      <c r="T14435">
        <v>7.8600000000000003E-2</v>
      </c>
      <c r="U14435">
        <v>171.74</v>
      </c>
      <c r="V14435">
        <v>0.14349999999999999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t="s">
        <v>65</v>
      </c>
      <c r="C14436" t="s">
        <v>24</v>
      </c>
      <c r="D14436" t="s">
        <v>25</v>
      </c>
      <c r="E14436" t="s">
        <v>25788</v>
      </c>
      <c r="F14436" t="s">
        <v>617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38</v>
      </c>
      <c r="L14436" t="str">
        <f>IF(OR(financial_loan[[#This Row],[loan_status]]="Fully Paid",financial_loan[[#This Row],[loan_status]]="Current"),"Good Loan","Bad Loan")</f>
        <v>Good Loan</v>
      </c>
      <c r="M14436" s="1">
        <v>44267</v>
      </c>
      <c r="N14436">
        <v>756574</v>
      </c>
      <c r="O14436" t="s">
        <v>20952</v>
      </c>
      <c r="P14436" t="s">
        <v>4181</v>
      </c>
      <c r="Q14436" t="s">
        <v>40</v>
      </c>
      <c r="R14436" t="s">
        <v>33</v>
      </c>
      <c r="S14436">
        <v>41000</v>
      </c>
      <c r="T14436">
        <v>3.4000000000000002E-2</v>
      </c>
      <c r="U14436">
        <v>296.45999999999998</v>
      </c>
      <c r="V14436">
        <v>0.19789999999999999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t="s">
        <v>84</v>
      </c>
      <c r="C14437" t="s">
        <v>24</v>
      </c>
      <c r="D14437" t="s">
        <v>56</v>
      </c>
      <c r="E14437" t="s">
        <v>3193</v>
      </c>
      <c r="F14437" t="s">
        <v>37</v>
      </c>
      <c r="G14437" t="s">
        <v>48</v>
      </c>
      <c r="H14437" s="1">
        <v>44449</v>
      </c>
      <c r="I14437" s="1">
        <v>44480</v>
      </c>
      <c r="J14437" s="1">
        <v>44450</v>
      </c>
      <c r="K14437" t="s">
        <v>38</v>
      </c>
      <c r="L14437" t="str">
        <f>IF(OR(financial_loan[[#This Row],[loan_status]]="Fully Paid",financial_loan[[#This Row],[loan_status]]="Current"),"Good Loan","Bad Loan")</f>
        <v>Good Loan</v>
      </c>
      <c r="M14437" s="1">
        <v>44480</v>
      </c>
      <c r="N14437">
        <v>756577</v>
      </c>
      <c r="O14437" t="s">
        <v>1518</v>
      </c>
      <c r="P14437" t="s">
        <v>613</v>
      </c>
      <c r="Q14437" t="s">
        <v>40</v>
      </c>
      <c r="R14437" t="s">
        <v>33</v>
      </c>
      <c r="S14437">
        <v>150000</v>
      </c>
      <c r="T14437">
        <v>0.12330000000000001</v>
      </c>
      <c r="U14437">
        <v>285.98</v>
      </c>
      <c r="V14437">
        <v>0.1719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t="s">
        <v>65</v>
      </c>
      <c r="C14438" t="s">
        <v>24</v>
      </c>
      <c r="D14438" t="s">
        <v>109</v>
      </c>
      <c r="E14438" t="s">
        <v>25659</v>
      </c>
      <c r="F14438" t="s">
        <v>4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38</v>
      </c>
      <c r="L14438" t="str">
        <f>IF(OR(financial_loan[[#This Row],[loan_status]]="Fully Paid",financial_loan[[#This Row],[loan_status]]="Current"),"Good Loan","Bad Loan")</f>
        <v>Good Loan</v>
      </c>
      <c r="M14438" s="1">
        <v>44513</v>
      </c>
      <c r="N14438">
        <v>756616</v>
      </c>
      <c r="O14438" t="s">
        <v>20952</v>
      </c>
      <c r="P14438" t="s">
        <v>49</v>
      </c>
      <c r="Q14438" t="s">
        <v>40</v>
      </c>
      <c r="R14438" t="s">
        <v>33</v>
      </c>
      <c r="S14438">
        <v>57996</v>
      </c>
      <c r="T14438">
        <v>5.6300000000000003E-2</v>
      </c>
      <c r="U14438">
        <v>48.94</v>
      </c>
      <c r="V14438">
        <v>0.1075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t="s">
        <v>144</v>
      </c>
      <c r="C14439" t="s">
        <v>24</v>
      </c>
      <c r="D14439" t="s">
        <v>81</v>
      </c>
      <c r="E14439" t="s">
        <v>23114</v>
      </c>
      <c r="F14439" t="s">
        <v>4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38</v>
      </c>
      <c r="L14439" t="str">
        <f>IF(OR(financial_loan[[#This Row],[loan_status]]="Fully Paid",financial_loan[[#This Row],[loan_status]]="Current"),"Good Loan","Bad Loan")</f>
        <v>Good Loan</v>
      </c>
      <c r="M14439" s="1">
        <v>44515</v>
      </c>
      <c r="N14439">
        <v>745363</v>
      </c>
      <c r="O14439" t="s">
        <v>21734</v>
      </c>
      <c r="P14439" t="s">
        <v>70</v>
      </c>
      <c r="Q14439" t="s">
        <v>32</v>
      </c>
      <c r="R14439" t="s">
        <v>33</v>
      </c>
      <c r="S14439">
        <v>35004</v>
      </c>
      <c r="T14439">
        <v>0.1032</v>
      </c>
      <c r="U14439">
        <v>166.31</v>
      </c>
      <c r="V14439">
        <v>0.1186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t="s">
        <v>61</v>
      </c>
      <c r="C14440" t="s">
        <v>24</v>
      </c>
      <c r="D14440" t="s">
        <v>51</v>
      </c>
      <c r="E14440" t="s">
        <v>14526</v>
      </c>
      <c r="F14440" t="s">
        <v>53</v>
      </c>
      <c r="G14440" t="s">
        <v>63</v>
      </c>
      <c r="H14440" s="1">
        <v>44479</v>
      </c>
      <c r="I14440" s="1">
        <v>44482</v>
      </c>
      <c r="J14440" s="1">
        <v>44482</v>
      </c>
      <c r="K14440" t="s">
        <v>38</v>
      </c>
      <c r="L14440" t="str">
        <f>IF(OR(financial_loan[[#This Row],[loan_status]]="Fully Paid",financial_loan[[#This Row],[loan_status]]="Current"),"Good Loan","Bad Loan")</f>
        <v>Good Loan</v>
      </c>
      <c r="M14440" s="1">
        <v>44513</v>
      </c>
      <c r="N14440">
        <v>756619</v>
      </c>
      <c r="O14440" t="s">
        <v>5772</v>
      </c>
      <c r="P14440" t="s">
        <v>100</v>
      </c>
      <c r="Q14440" t="s">
        <v>40</v>
      </c>
      <c r="R14440" t="s">
        <v>55</v>
      </c>
      <c r="S14440">
        <v>71000</v>
      </c>
      <c r="T14440">
        <v>0.1229</v>
      </c>
      <c r="U14440">
        <v>433.18</v>
      </c>
      <c r="V14440">
        <v>7.1400000000000005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t="s">
        <v>34</v>
      </c>
      <c r="C14441" t="s">
        <v>24</v>
      </c>
      <c r="D14441" t="s">
        <v>51</v>
      </c>
      <c r="E14441" t="s">
        <v>226</v>
      </c>
      <c r="F14441" t="s">
        <v>27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38</v>
      </c>
      <c r="L14441" t="str">
        <f>IF(OR(financial_loan[[#This Row],[loan_status]]="Fully Paid",financial_loan[[#This Row],[loan_status]]="Current"),"Good Loan","Bad Loan")</f>
        <v>Good Loan</v>
      </c>
      <c r="M14441" s="1">
        <v>44268</v>
      </c>
      <c r="N14441">
        <v>756644</v>
      </c>
      <c r="O14441" t="s">
        <v>20952</v>
      </c>
      <c r="P14441" t="s">
        <v>43</v>
      </c>
      <c r="Q14441" t="s">
        <v>40</v>
      </c>
      <c r="R14441" t="s">
        <v>33</v>
      </c>
      <c r="S14441">
        <v>68400</v>
      </c>
      <c r="T14441">
        <v>0.19650000000000001</v>
      </c>
      <c r="U14441">
        <v>248.61</v>
      </c>
      <c r="V14441">
        <v>0.1472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t="s">
        <v>84</v>
      </c>
      <c r="C14442" t="s">
        <v>24</v>
      </c>
      <c r="D14442" t="s">
        <v>109</v>
      </c>
      <c r="E14442" t="s">
        <v>21116</v>
      </c>
      <c r="F14442" t="s">
        <v>27</v>
      </c>
      <c r="G14442" t="s">
        <v>48</v>
      </c>
      <c r="H14442" s="1">
        <v>44449</v>
      </c>
      <c r="I14442" s="1">
        <v>44513</v>
      </c>
      <c r="J14442" s="1">
        <v>44513</v>
      </c>
      <c r="K14442" t="s">
        <v>38</v>
      </c>
      <c r="L14442" t="str">
        <f>IF(OR(financial_loan[[#This Row],[loan_status]]="Fully Paid",financial_loan[[#This Row],[loan_status]]="Current"),"Good Loan","Bad Loan")</f>
        <v>Good Loan</v>
      </c>
      <c r="M14442" s="1">
        <v>44543</v>
      </c>
      <c r="N14442">
        <v>756693</v>
      </c>
      <c r="O14442" t="s">
        <v>19473</v>
      </c>
      <c r="P14442" t="s">
        <v>60</v>
      </c>
      <c r="Q14442" t="s">
        <v>32</v>
      </c>
      <c r="R14442" t="s">
        <v>33</v>
      </c>
      <c r="S14442">
        <v>71073</v>
      </c>
      <c r="T14442">
        <v>0.13950000000000001</v>
      </c>
      <c r="U14442">
        <v>230.67</v>
      </c>
      <c r="V14442">
        <v>0.1361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t="s">
        <v>65</v>
      </c>
      <c r="C14443" t="s">
        <v>24</v>
      </c>
      <c r="D14443" t="s">
        <v>51</v>
      </c>
      <c r="E14443" t="s">
        <v>13643</v>
      </c>
      <c r="F14443" t="s">
        <v>53</v>
      </c>
      <c r="G14443" t="s">
        <v>48</v>
      </c>
      <c r="H14443" s="1">
        <v>44479</v>
      </c>
      <c r="I14443" s="1">
        <v>44332</v>
      </c>
      <c r="J14443" s="1">
        <v>44239</v>
      </c>
      <c r="K14443" t="s">
        <v>38</v>
      </c>
      <c r="L14443" t="str">
        <f>IF(OR(financial_loan[[#This Row],[loan_status]]="Fully Paid",financial_loan[[#This Row],[loan_status]]="Current"),"Good Loan","Bad Loan")</f>
        <v>Good Loan</v>
      </c>
      <c r="M14443" s="1">
        <v>44267</v>
      </c>
      <c r="N14443">
        <v>751692</v>
      </c>
      <c r="O14443" t="s">
        <v>5772</v>
      </c>
      <c r="P14443" t="s">
        <v>67</v>
      </c>
      <c r="Q14443" t="s">
        <v>40</v>
      </c>
      <c r="R14443" t="s">
        <v>55</v>
      </c>
      <c r="S14443">
        <v>55000</v>
      </c>
      <c r="T14443">
        <v>0.1759</v>
      </c>
      <c r="U14443">
        <v>469.22</v>
      </c>
      <c r="V14443">
        <v>7.8799999999999995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t="s">
        <v>87</v>
      </c>
      <c r="C14444" t="s">
        <v>24</v>
      </c>
      <c r="D14444" t="s">
        <v>51</v>
      </c>
      <c r="E14444" t="s">
        <v>9310</v>
      </c>
      <c r="F14444" t="s">
        <v>8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38</v>
      </c>
      <c r="L14444" t="str">
        <f>IF(OR(financial_loan[[#This Row],[loan_status]]="Fully Paid",financial_loan[[#This Row],[loan_status]]="Current"),"Good Loan","Bad Loan")</f>
        <v>Good Loan</v>
      </c>
      <c r="M14444" s="1">
        <v>44328</v>
      </c>
      <c r="N14444">
        <v>756770</v>
      </c>
      <c r="O14444" t="s">
        <v>5772</v>
      </c>
      <c r="P14444" t="s">
        <v>374</v>
      </c>
      <c r="Q14444" t="s">
        <v>40</v>
      </c>
      <c r="R14444" t="s">
        <v>55</v>
      </c>
      <c r="S14444">
        <v>49000</v>
      </c>
      <c r="T14444">
        <v>0.1371</v>
      </c>
      <c r="U14444">
        <v>475.33</v>
      </c>
      <c r="V14444">
        <v>0.155799999999999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t="s">
        <v>107</v>
      </c>
      <c r="C14445" t="s">
        <v>24</v>
      </c>
      <c r="D14445" t="s">
        <v>51</v>
      </c>
      <c r="E14445" t="s">
        <v>2541</v>
      </c>
      <c r="F14445" t="s">
        <v>27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38</v>
      </c>
      <c r="L14445" t="str">
        <f>IF(OR(financial_loan[[#This Row],[loan_status]]="Fully Paid",financial_loan[[#This Row],[loan_status]]="Current"),"Good Loan","Bad Loan")</f>
        <v>Good Loan</v>
      </c>
      <c r="M14445" s="1">
        <v>44240</v>
      </c>
      <c r="N14445">
        <v>756779</v>
      </c>
      <c r="O14445" t="s">
        <v>5772</v>
      </c>
      <c r="P14445" t="s">
        <v>160</v>
      </c>
      <c r="Q14445" t="s">
        <v>40</v>
      </c>
      <c r="R14445" t="s">
        <v>33</v>
      </c>
      <c r="S14445">
        <v>96000</v>
      </c>
      <c r="T14445">
        <v>0.1734</v>
      </c>
      <c r="U14445">
        <v>405.66</v>
      </c>
      <c r="V14445">
        <v>0.1323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t="s">
        <v>107</v>
      </c>
      <c r="C14446" t="s">
        <v>24</v>
      </c>
      <c r="D14446" t="s">
        <v>92</v>
      </c>
      <c r="E14446" t="s">
        <v>15699</v>
      </c>
      <c r="F14446" t="s">
        <v>27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29</v>
      </c>
      <c r="L14446" t="str">
        <f>IF(OR(financial_loan[[#This Row],[loan_status]]="Fully Paid",financial_loan[[#This Row],[loan_status]]="Current"),"Good Loan","Bad Loan")</f>
        <v>Bad Loan</v>
      </c>
      <c r="M14446" s="1">
        <v>44421</v>
      </c>
      <c r="N14446">
        <v>756799</v>
      </c>
      <c r="O14446" t="s">
        <v>5772</v>
      </c>
      <c r="P14446" t="s">
        <v>160</v>
      </c>
      <c r="Q14446" t="s">
        <v>32</v>
      </c>
      <c r="R14446" t="s">
        <v>44</v>
      </c>
      <c r="S14446">
        <v>29784</v>
      </c>
      <c r="T14446">
        <v>0.1265</v>
      </c>
      <c r="U14446">
        <v>417.4</v>
      </c>
      <c r="V14446">
        <v>0.1323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t="s">
        <v>34</v>
      </c>
      <c r="C14447" t="s">
        <v>24</v>
      </c>
      <c r="D14447" t="s">
        <v>25</v>
      </c>
      <c r="E14447" t="s">
        <v>10608</v>
      </c>
      <c r="F14447" t="s">
        <v>8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38</v>
      </c>
      <c r="L14447" t="str">
        <f>IF(OR(financial_loan[[#This Row],[loan_status]]="Fully Paid",financial_loan[[#This Row],[loan_status]]="Current"),"Good Loan","Bad Loan")</f>
        <v>Good Loan</v>
      </c>
      <c r="M14447" s="1">
        <v>44239</v>
      </c>
      <c r="N14447">
        <v>756820</v>
      </c>
      <c r="O14447" t="s">
        <v>5772</v>
      </c>
      <c r="P14447" t="s">
        <v>140</v>
      </c>
      <c r="Q14447" t="s">
        <v>40</v>
      </c>
      <c r="R14447" t="s">
        <v>44</v>
      </c>
      <c r="S14447">
        <v>50000</v>
      </c>
      <c r="T14447">
        <v>6.4100000000000004E-2</v>
      </c>
      <c r="U14447">
        <v>312.92</v>
      </c>
      <c r="V14447">
        <v>0.15210000000000001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t="s">
        <v>61</v>
      </c>
      <c r="C14448" t="s">
        <v>24</v>
      </c>
      <c r="D14448" t="s">
        <v>92</v>
      </c>
      <c r="E14448" t="s">
        <v>24727</v>
      </c>
      <c r="F14448" t="s">
        <v>53</v>
      </c>
      <c r="G14448" t="s">
        <v>63</v>
      </c>
      <c r="H14448" s="1">
        <v>44449</v>
      </c>
      <c r="I14448" s="1">
        <v>44332</v>
      </c>
      <c r="J14448" s="1">
        <v>44421</v>
      </c>
      <c r="K14448" t="s">
        <v>38</v>
      </c>
      <c r="L14448" t="str">
        <f>IF(OR(financial_loan[[#This Row],[loan_status]]="Fully Paid",financial_loan[[#This Row],[loan_status]]="Current"),"Good Loan","Bad Loan")</f>
        <v>Good Loan</v>
      </c>
      <c r="M14448" s="1">
        <v>44452</v>
      </c>
      <c r="N14448">
        <v>756825</v>
      </c>
      <c r="O14448" t="s">
        <v>20952</v>
      </c>
      <c r="P14448" t="s">
        <v>64</v>
      </c>
      <c r="Q14448" t="s">
        <v>40</v>
      </c>
      <c r="R14448" t="s">
        <v>44</v>
      </c>
      <c r="S14448">
        <v>54996</v>
      </c>
      <c r="T14448">
        <v>0.17960000000000001</v>
      </c>
      <c r="U14448">
        <v>171.11</v>
      </c>
      <c r="V14448">
        <v>7.51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t="s">
        <v>34</v>
      </c>
      <c r="C14449" t="s">
        <v>24</v>
      </c>
      <c r="D14449" t="s">
        <v>25</v>
      </c>
      <c r="E14449" t="s">
        <v>25147</v>
      </c>
      <c r="F14449" t="s">
        <v>27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38</v>
      </c>
      <c r="L14449" t="str">
        <f>IF(OR(financial_loan[[#This Row],[loan_status]]="Fully Paid",financial_loan[[#This Row],[loan_status]]="Current"),"Good Loan","Bad Loan")</f>
        <v>Good Loan</v>
      </c>
      <c r="M14449" s="1">
        <v>44328</v>
      </c>
      <c r="N14449">
        <v>756848</v>
      </c>
      <c r="O14449" t="s">
        <v>20952</v>
      </c>
      <c r="P14449" t="s">
        <v>60</v>
      </c>
      <c r="Q14449" t="s">
        <v>40</v>
      </c>
      <c r="R14449" t="s">
        <v>44</v>
      </c>
      <c r="S14449">
        <v>25000</v>
      </c>
      <c r="T14449">
        <v>0.15110000000000001</v>
      </c>
      <c r="U14449">
        <v>81.58</v>
      </c>
      <c r="V14449">
        <v>0.1361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t="s">
        <v>185</v>
      </c>
      <c r="C14450" t="s">
        <v>24</v>
      </c>
      <c r="D14450" t="s">
        <v>25</v>
      </c>
      <c r="E14450" t="s">
        <v>22960</v>
      </c>
      <c r="F14450" t="s">
        <v>27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29</v>
      </c>
      <c r="L14450" t="str">
        <f>IF(OR(financial_loan[[#This Row],[loan_status]]="Fully Paid",financial_loan[[#This Row],[loan_status]]="Current"),"Good Loan","Bad Loan")</f>
        <v>Bad Loan</v>
      </c>
      <c r="M14450" s="1">
        <v>44358</v>
      </c>
      <c r="N14450">
        <v>756857</v>
      </c>
      <c r="O14450" t="s">
        <v>21734</v>
      </c>
      <c r="P14450" t="s">
        <v>60</v>
      </c>
      <c r="Q14450" t="s">
        <v>32</v>
      </c>
      <c r="R14450" t="s">
        <v>44</v>
      </c>
      <c r="S14450">
        <v>35400</v>
      </c>
      <c r="T14450">
        <v>0.17560000000000001</v>
      </c>
      <c r="U14450">
        <v>193.76</v>
      </c>
      <c r="V14450">
        <v>0.1361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t="s">
        <v>34</v>
      </c>
      <c r="C14451" t="s">
        <v>24</v>
      </c>
      <c r="D14451" t="s">
        <v>120</v>
      </c>
      <c r="E14451" t="s">
        <v>709</v>
      </c>
      <c r="F14451" t="s">
        <v>47</v>
      </c>
      <c r="G14451" t="s">
        <v>48</v>
      </c>
      <c r="H14451" s="1">
        <v>44449</v>
      </c>
      <c r="I14451" s="1">
        <v>44332</v>
      </c>
      <c r="J14451" s="1">
        <v>44327</v>
      </c>
      <c r="K14451" t="s">
        <v>38</v>
      </c>
      <c r="L14451" t="str">
        <f>IF(OR(financial_loan[[#This Row],[loan_status]]="Fully Paid",financial_loan[[#This Row],[loan_status]]="Current"),"Good Loan","Bad Loan")</f>
        <v>Good Loan</v>
      </c>
      <c r="M14451" s="1">
        <v>44358</v>
      </c>
      <c r="N14451">
        <v>756886</v>
      </c>
      <c r="O14451" t="s">
        <v>21734</v>
      </c>
      <c r="P14451" t="s">
        <v>73</v>
      </c>
      <c r="Q14451" t="s">
        <v>32</v>
      </c>
      <c r="R14451" t="s">
        <v>55</v>
      </c>
      <c r="S14451">
        <v>110000</v>
      </c>
      <c r="T14451">
        <v>0.2369</v>
      </c>
      <c r="U14451">
        <v>219.88</v>
      </c>
      <c r="V14451">
        <v>0.1149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t="s">
        <v>23</v>
      </c>
      <c r="C14452" t="s">
        <v>24</v>
      </c>
      <c r="D14452" t="s">
        <v>56</v>
      </c>
      <c r="E14452" t="s">
        <v>15790</v>
      </c>
      <c r="F14452" t="s">
        <v>617</v>
      </c>
      <c r="G14452" t="s">
        <v>48</v>
      </c>
      <c r="H14452" s="1">
        <v>44449</v>
      </c>
      <c r="I14452" s="1">
        <v>44332</v>
      </c>
      <c r="J14452" s="1">
        <v>44267</v>
      </c>
      <c r="K14452" t="s">
        <v>38</v>
      </c>
      <c r="L14452" t="str">
        <f>IF(OR(financial_loan[[#This Row],[loan_status]]="Fully Paid",financial_loan[[#This Row],[loan_status]]="Current"),"Good Loan","Bad Loan")</f>
        <v>Good Loan</v>
      </c>
      <c r="M14452" s="1">
        <v>44298</v>
      </c>
      <c r="N14452">
        <v>756942</v>
      </c>
      <c r="O14452" t="s">
        <v>5772</v>
      </c>
      <c r="P14452" t="s">
        <v>1240</v>
      </c>
      <c r="Q14452" t="s">
        <v>32</v>
      </c>
      <c r="R14452" t="s">
        <v>55</v>
      </c>
      <c r="S14452">
        <v>77000</v>
      </c>
      <c r="T14452">
        <v>0.15579999999999999</v>
      </c>
      <c r="U14452">
        <v>515.19000000000005</v>
      </c>
      <c r="V14452">
        <v>0.1867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t="s">
        <v>124</v>
      </c>
      <c r="C14453" t="s">
        <v>24</v>
      </c>
      <c r="D14453" t="s">
        <v>109</v>
      </c>
      <c r="E14453" t="s">
        <v>19673</v>
      </c>
      <c r="F14453" t="s">
        <v>53</v>
      </c>
      <c r="G14453" t="s">
        <v>48</v>
      </c>
      <c r="H14453" s="1">
        <v>44449</v>
      </c>
      <c r="I14453" s="1">
        <v>44453</v>
      </c>
      <c r="J14453" s="1">
        <v>44450</v>
      </c>
      <c r="K14453" t="s">
        <v>38</v>
      </c>
      <c r="L14453" t="str">
        <f>IF(OR(financial_loan[[#This Row],[loan_status]]="Fully Paid",financial_loan[[#This Row],[loan_status]]="Current"),"Good Loan","Bad Loan")</f>
        <v>Good Loan</v>
      </c>
      <c r="M14453" s="1">
        <v>44480</v>
      </c>
      <c r="N14453">
        <v>756987</v>
      </c>
      <c r="O14453" t="s">
        <v>19473</v>
      </c>
      <c r="P14453" t="s">
        <v>54</v>
      </c>
      <c r="Q14453" t="s">
        <v>40</v>
      </c>
      <c r="R14453" t="s">
        <v>44</v>
      </c>
      <c r="S14453">
        <v>36000</v>
      </c>
      <c r="T14453">
        <v>0.1037</v>
      </c>
      <c r="U14453">
        <v>91.8</v>
      </c>
      <c r="V14453">
        <v>6.3899999999999998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t="s">
        <v>50</v>
      </c>
      <c r="C14454" t="s">
        <v>24</v>
      </c>
      <c r="D14454" t="s">
        <v>25</v>
      </c>
      <c r="E14454" t="s">
        <v>22918</v>
      </c>
      <c r="F14454" t="s">
        <v>27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38</v>
      </c>
      <c r="L14454" t="str">
        <f>IF(OR(financial_loan[[#This Row],[loan_status]]="Fully Paid",financial_loan[[#This Row],[loan_status]]="Current"),"Good Loan","Bad Loan")</f>
        <v>Good Loan</v>
      </c>
      <c r="M14454" s="1">
        <v>44540</v>
      </c>
      <c r="N14454">
        <v>756993</v>
      </c>
      <c r="O14454" t="s">
        <v>21734</v>
      </c>
      <c r="P14454" t="s">
        <v>58</v>
      </c>
      <c r="Q14454" t="s">
        <v>40</v>
      </c>
      <c r="R14454" t="s">
        <v>55</v>
      </c>
      <c r="S14454">
        <v>24960</v>
      </c>
      <c r="T14454">
        <v>0.1207</v>
      </c>
      <c r="U14454">
        <v>34.17</v>
      </c>
      <c r="V14454">
        <v>0.13980000000000001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t="s">
        <v>34</v>
      </c>
      <c r="C14455" t="s">
        <v>24</v>
      </c>
      <c r="D14455" t="s">
        <v>120</v>
      </c>
      <c r="E14455" t="s">
        <v>2008</v>
      </c>
      <c r="F14455" t="s">
        <v>4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29</v>
      </c>
      <c r="L14455" t="str">
        <f>IF(OR(financial_loan[[#This Row],[loan_status]]="Fully Paid",financial_loan[[#This Row],[loan_status]]="Current"),"Good Loan","Bad Loan")</f>
        <v>Bad Loan</v>
      </c>
      <c r="M14455" s="1">
        <v>44299</v>
      </c>
      <c r="N14455">
        <v>757037</v>
      </c>
      <c r="O14455" t="s">
        <v>5772</v>
      </c>
      <c r="P14455" t="s">
        <v>75</v>
      </c>
      <c r="Q14455" t="s">
        <v>40</v>
      </c>
      <c r="R14455" t="s">
        <v>55</v>
      </c>
      <c r="S14455">
        <v>68065.440000000002</v>
      </c>
      <c r="T14455">
        <v>0.16220000000000001</v>
      </c>
      <c r="U14455">
        <v>196.78</v>
      </c>
      <c r="V14455">
        <v>0.11119999999999999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t="s">
        <v>45</v>
      </c>
      <c r="C14456" t="s">
        <v>24</v>
      </c>
      <c r="D14456" t="s">
        <v>41</v>
      </c>
      <c r="E14456" t="s">
        <v>16935</v>
      </c>
      <c r="F14456" t="s">
        <v>617</v>
      </c>
      <c r="G14456" t="s">
        <v>63</v>
      </c>
      <c r="H14456" s="1">
        <v>44479</v>
      </c>
      <c r="I14456" s="1">
        <v>44300</v>
      </c>
      <c r="J14456" s="1">
        <v>44239</v>
      </c>
      <c r="K14456" t="s">
        <v>38</v>
      </c>
      <c r="L14456" t="str">
        <f>IF(OR(financial_loan[[#This Row],[loan_status]]="Fully Paid",financial_loan[[#This Row],[loan_status]]="Current"),"Good Loan","Bad Loan")</f>
        <v>Good Loan</v>
      </c>
      <c r="M14456" s="1">
        <v>44267</v>
      </c>
      <c r="N14456">
        <v>757087</v>
      </c>
      <c r="O14456" t="s">
        <v>5772</v>
      </c>
      <c r="P14456" t="s">
        <v>1240</v>
      </c>
      <c r="Q14456" t="s">
        <v>32</v>
      </c>
      <c r="R14456" t="s">
        <v>33</v>
      </c>
      <c r="S14456">
        <v>27000</v>
      </c>
      <c r="T14456">
        <v>0.1724</v>
      </c>
      <c r="U14456">
        <v>199.64</v>
      </c>
      <c r="V14456">
        <v>0.1867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t="s">
        <v>124</v>
      </c>
      <c r="C14457" t="s">
        <v>24</v>
      </c>
      <c r="D14457" t="s">
        <v>25</v>
      </c>
      <c r="E14457" t="s">
        <v>3842</v>
      </c>
      <c r="F14457" t="s">
        <v>47</v>
      </c>
      <c r="G14457" t="s">
        <v>48</v>
      </c>
      <c r="H14457" s="1">
        <v>44449</v>
      </c>
      <c r="I14457" s="1">
        <v>44302</v>
      </c>
      <c r="J14457" s="1">
        <v>44267</v>
      </c>
      <c r="K14457" t="s">
        <v>38</v>
      </c>
      <c r="L14457" t="str">
        <f>IF(OR(financial_loan[[#This Row],[loan_status]]="Fully Paid",financial_loan[[#This Row],[loan_status]]="Current"),"Good Loan","Bad Loan")</f>
        <v>Good Loan</v>
      </c>
      <c r="M14457" s="1">
        <v>44298</v>
      </c>
      <c r="N14457">
        <v>757098</v>
      </c>
      <c r="O14457" t="s">
        <v>5772</v>
      </c>
      <c r="P14457" t="s">
        <v>83</v>
      </c>
      <c r="Q14457" t="s">
        <v>40</v>
      </c>
      <c r="R14457" t="s">
        <v>44</v>
      </c>
      <c r="S14457">
        <v>43800</v>
      </c>
      <c r="T14457">
        <v>0.06</v>
      </c>
      <c r="U14457">
        <v>421.8</v>
      </c>
      <c r="V14457">
        <v>0.1038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t="s">
        <v>84</v>
      </c>
      <c r="C14458" t="s">
        <v>24</v>
      </c>
      <c r="D14458" t="s">
        <v>51</v>
      </c>
      <c r="E14458" t="s">
        <v>12339</v>
      </c>
      <c r="F14458" t="s">
        <v>53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38</v>
      </c>
      <c r="L14458" t="str">
        <f>IF(OR(financial_loan[[#This Row],[loan_status]]="Fully Paid",financial_loan[[#This Row],[loan_status]]="Current"),"Good Loan","Bad Loan")</f>
        <v>Good Loan</v>
      </c>
      <c r="M14458" s="1">
        <v>44328</v>
      </c>
      <c r="N14458">
        <v>757100</v>
      </c>
      <c r="O14458" t="s">
        <v>5772</v>
      </c>
      <c r="P14458" t="s">
        <v>67</v>
      </c>
      <c r="Q14458" t="s">
        <v>40</v>
      </c>
      <c r="R14458" t="s">
        <v>33</v>
      </c>
      <c r="S14458">
        <v>889000</v>
      </c>
      <c r="T14458">
        <v>9.1999999999999998E-3</v>
      </c>
      <c r="U14458">
        <v>625.63</v>
      </c>
      <c r="V14458">
        <v>7.8799999999999995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t="s">
        <v>84</v>
      </c>
      <c r="C14459" t="s">
        <v>24</v>
      </c>
      <c r="D14459" t="s">
        <v>109</v>
      </c>
      <c r="E14459" t="s">
        <v>4876</v>
      </c>
      <c r="F14459" t="s">
        <v>8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38</v>
      </c>
      <c r="L14459" t="str">
        <f>IF(OR(financial_loan[[#This Row],[loan_status]]="Fully Paid",financial_loan[[#This Row],[loan_status]]="Current"),"Good Loan","Bad Loan")</f>
        <v>Good Loan</v>
      </c>
      <c r="M14459" s="1">
        <v>44513</v>
      </c>
      <c r="N14459">
        <v>757104</v>
      </c>
      <c r="O14459" t="s">
        <v>1518</v>
      </c>
      <c r="P14459" t="s">
        <v>374</v>
      </c>
      <c r="Q14459" t="s">
        <v>40</v>
      </c>
      <c r="R14459" t="s">
        <v>55</v>
      </c>
      <c r="S14459">
        <v>165000</v>
      </c>
      <c r="T14459">
        <v>0.1948</v>
      </c>
      <c r="U14459">
        <v>873.76</v>
      </c>
      <c r="V14459">
        <v>0.155799999999999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t="s">
        <v>61</v>
      </c>
      <c r="C14460" t="s">
        <v>24</v>
      </c>
      <c r="D14460" t="s">
        <v>25</v>
      </c>
      <c r="E14460" t="s">
        <v>24035</v>
      </c>
      <c r="F14460" t="s">
        <v>27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38</v>
      </c>
      <c r="L14460" t="str">
        <f>IF(OR(financial_loan[[#This Row],[loan_status]]="Fully Paid",financial_loan[[#This Row],[loan_status]]="Current"),"Good Loan","Bad Loan")</f>
        <v>Good Loan</v>
      </c>
      <c r="M14460" s="1">
        <v>44482</v>
      </c>
      <c r="N14460">
        <v>757106</v>
      </c>
      <c r="O14460" t="s">
        <v>23715</v>
      </c>
      <c r="P14460" t="s">
        <v>58</v>
      </c>
      <c r="Q14460" t="s">
        <v>32</v>
      </c>
      <c r="R14460" t="s">
        <v>33</v>
      </c>
      <c r="S14460">
        <v>32000</v>
      </c>
      <c r="T14460">
        <v>5.2900000000000003E-2</v>
      </c>
      <c r="U14460">
        <v>232.58</v>
      </c>
      <c r="V14460">
        <v>0.13980000000000001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t="s">
        <v>130</v>
      </c>
      <c r="C14461" t="s">
        <v>24</v>
      </c>
      <c r="D14461" t="s">
        <v>81</v>
      </c>
      <c r="E14461" t="s">
        <v>23368</v>
      </c>
      <c r="F14461" t="s">
        <v>27</v>
      </c>
      <c r="G14461" t="s">
        <v>63</v>
      </c>
      <c r="H14461" s="1">
        <v>44449</v>
      </c>
      <c r="I14461" s="1">
        <v>44332</v>
      </c>
      <c r="J14461" s="1">
        <v>44208</v>
      </c>
      <c r="K14461" t="s">
        <v>38</v>
      </c>
      <c r="L14461" t="str">
        <f>IF(OR(financial_loan[[#This Row],[loan_status]]="Fully Paid",financial_loan[[#This Row],[loan_status]]="Current"),"Good Loan","Bad Loan")</f>
        <v>Good Loan</v>
      </c>
      <c r="M14461" s="1">
        <v>44239</v>
      </c>
      <c r="N14461">
        <v>757170</v>
      </c>
      <c r="O14461" t="s">
        <v>23266</v>
      </c>
      <c r="P14461" t="s">
        <v>60</v>
      </c>
      <c r="Q14461" t="s">
        <v>40</v>
      </c>
      <c r="R14461" t="s">
        <v>44</v>
      </c>
      <c r="S14461">
        <v>26400</v>
      </c>
      <c r="T14461">
        <v>0.1132</v>
      </c>
      <c r="U14461">
        <v>248.12</v>
      </c>
      <c r="V14461">
        <v>0.1361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t="s">
        <v>178</v>
      </c>
      <c r="C14462" t="s">
        <v>24</v>
      </c>
      <c r="D14462" t="s">
        <v>76</v>
      </c>
      <c r="E14462" t="s">
        <v>8613</v>
      </c>
      <c r="F14462" t="s">
        <v>27</v>
      </c>
      <c r="G14462" t="s">
        <v>63</v>
      </c>
      <c r="H14462" s="1">
        <v>44449</v>
      </c>
      <c r="I14462" s="1">
        <v>44332</v>
      </c>
      <c r="J14462" s="1">
        <v>44299</v>
      </c>
      <c r="K14462" t="s">
        <v>38</v>
      </c>
      <c r="L14462" t="str">
        <f>IF(OR(financial_loan[[#This Row],[loan_status]]="Fully Paid",financial_loan[[#This Row],[loan_status]]="Current"),"Good Loan","Bad Loan")</f>
        <v>Good Loan</v>
      </c>
      <c r="M14462" s="1">
        <v>44329</v>
      </c>
      <c r="N14462">
        <v>757176</v>
      </c>
      <c r="O14462" t="s">
        <v>5772</v>
      </c>
      <c r="P14462" t="s">
        <v>58</v>
      </c>
      <c r="Q14462" t="s">
        <v>40</v>
      </c>
      <c r="R14462" t="s">
        <v>44</v>
      </c>
      <c r="S14462">
        <v>64999.92</v>
      </c>
      <c r="T14462">
        <v>0.1353</v>
      </c>
      <c r="U14462">
        <v>341.68</v>
      </c>
      <c r="V14462">
        <v>0.13980000000000001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t="s">
        <v>50</v>
      </c>
      <c r="C14463" t="s">
        <v>24</v>
      </c>
      <c r="D14463" t="s">
        <v>76</v>
      </c>
      <c r="E14463" t="s">
        <v>11727</v>
      </c>
      <c r="F14463" t="s">
        <v>89</v>
      </c>
      <c r="G14463" t="s">
        <v>48</v>
      </c>
      <c r="H14463" s="1">
        <v>44479</v>
      </c>
      <c r="I14463" s="1">
        <v>44542</v>
      </c>
      <c r="J14463" s="1">
        <v>44540</v>
      </c>
      <c r="K14463" t="s">
        <v>38</v>
      </c>
      <c r="L14463" t="str">
        <f>IF(OR(financial_loan[[#This Row],[loan_status]]="Fully Paid",financial_loan[[#This Row],[loan_status]]="Current"),"Good Loan","Bad Loan")</f>
        <v>Good Loan</v>
      </c>
      <c r="M14463" s="1">
        <v>44571</v>
      </c>
      <c r="N14463">
        <v>757184</v>
      </c>
      <c r="O14463" t="s">
        <v>5772</v>
      </c>
      <c r="P14463" t="s">
        <v>903</v>
      </c>
      <c r="Q14463" t="s">
        <v>32</v>
      </c>
      <c r="R14463" t="s">
        <v>55</v>
      </c>
      <c r="S14463">
        <v>37000</v>
      </c>
      <c r="T14463">
        <v>0.15540000000000001</v>
      </c>
      <c r="U14463">
        <v>386.92</v>
      </c>
      <c r="V14463">
        <v>0.16320000000000001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t="s">
        <v>34</v>
      </c>
      <c r="C14464" t="s">
        <v>24</v>
      </c>
      <c r="D14464" t="s">
        <v>120</v>
      </c>
      <c r="E14464" t="s">
        <v>28349</v>
      </c>
      <c r="F14464" t="s">
        <v>47</v>
      </c>
      <c r="G14464" t="s">
        <v>63</v>
      </c>
      <c r="H14464" s="1">
        <v>44449</v>
      </c>
      <c r="I14464" s="1">
        <v>44482</v>
      </c>
      <c r="J14464" s="1">
        <v>44482</v>
      </c>
      <c r="K14464" t="s">
        <v>38</v>
      </c>
      <c r="L14464" t="str">
        <f>IF(OR(financial_loan[[#This Row],[loan_status]]="Fully Paid",financial_loan[[#This Row],[loan_status]]="Current"),"Good Loan","Bad Loan")</f>
        <v>Good Loan</v>
      </c>
      <c r="M14464" s="1">
        <v>44513</v>
      </c>
      <c r="N14464">
        <v>757187</v>
      </c>
      <c r="O14464" t="s">
        <v>28059</v>
      </c>
      <c r="P14464" t="s">
        <v>73</v>
      </c>
      <c r="Q14464" t="s">
        <v>40</v>
      </c>
      <c r="R14464" t="s">
        <v>33</v>
      </c>
      <c r="S14464">
        <v>55000</v>
      </c>
      <c r="T14464">
        <v>0.16020000000000001</v>
      </c>
      <c r="U14464">
        <v>32.979999999999997</v>
      </c>
      <c r="V14464">
        <v>0.1149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t="s">
        <v>84</v>
      </c>
      <c r="C14465" t="s">
        <v>24</v>
      </c>
      <c r="D14465" t="s">
        <v>25</v>
      </c>
      <c r="E14465" t="s">
        <v>16053</v>
      </c>
      <c r="F14465" t="s">
        <v>37</v>
      </c>
      <c r="G14465" t="s">
        <v>63</v>
      </c>
      <c r="H14465" s="1">
        <v>44449</v>
      </c>
      <c r="I14465" s="1">
        <v>44484</v>
      </c>
      <c r="J14465" s="1">
        <v>44515</v>
      </c>
      <c r="K14465" t="s">
        <v>38</v>
      </c>
      <c r="L14465" t="str">
        <f>IF(OR(financial_loan[[#This Row],[loan_status]]="Fully Paid",financial_loan[[#This Row],[loan_status]]="Current"),"Good Loan","Bad Loan")</f>
        <v>Good Loan</v>
      </c>
      <c r="M14465" s="1">
        <v>44545</v>
      </c>
      <c r="N14465">
        <v>757198</v>
      </c>
      <c r="O14465" t="s">
        <v>5772</v>
      </c>
      <c r="P14465" t="s">
        <v>871</v>
      </c>
      <c r="Q14465" t="s">
        <v>32</v>
      </c>
      <c r="R14465" t="s">
        <v>44</v>
      </c>
      <c r="S14465">
        <v>50000</v>
      </c>
      <c r="T14465">
        <v>0.2167</v>
      </c>
      <c r="U14465">
        <v>297.08</v>
      </c>
      <c r="V14465">
        <v>0.16819999999999999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t="s">
        <v>130</v>
      </c>
      <c r="C14466" t="s">
        <v>24</v>
      </c>
      <c r="D14466" t="s">
        <v>41</v>
      </c>
      <c r="E14466" t="s">
        <v>956</v>
      </c>
      <c r="F14466" t="s">
        <v>27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29</v>
      </c>
      <c r="L14466" t="str">
        <f>IF(OR(financial_loan[[#This Row],[loan_status]]="Fully Paid",financial_loan[[#This Row],[loan_status]]="Current"),"Good Loan","Bad Loan")</f>
        <v>Bad Loan</v>
      </c>
      <c r="M14466" s="1">
        <v>44571</v>
      </c>
      <c r="N14466">
        <v>757217</v>
      </c>
      <c r="O14466" t="s">
        <v>5772</v>
      </c>
      <c r="P14466" t="s">
        <v>31</v>
      </c>
      <c r="Q14466" t="s">
        <v>40</v>
      </c>
      <c r="R14466" t="s">
        <v>55</v>
      </c>
      <c r="S14466">
        <v>10200</v>
      </c>
      <c r="T14466">
        <v>0.1482</v>
      </c>
      <c r="U14466">
        <v>111.64</v>
      </c>
      <c r="V14466">
        <v>0.14349999999999999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t="s">
        <v>87</v>
      </c>
      <c r="C14467" t="s">
        <v>24</v>
      </c>
      <c r="D14467" t="s">
        <v>109</v>
      </c>
      <c r="E14467" t="s">
        <v>26303</v>
      </c>
      <c r="F14467" t="s">
        <v>8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29</v>
      </c>
      <c r="L14467" t="str">
        <f>IF(OR(financial_loan[[#This Row],[loan_status]]="Fully Paid",financial_loan[[#This Row],[loan_status]]="Current"),"Good Loan","Bad Loan")</f>
        <v>Bad Loan</v>
      </c>
      <c r="M14467" s="1">
        <v>44297</v>
      </c>
      <c r="N14467">
        <v>757232</v>
      </c>
      <c r="O14467" t="s">
        <v>20952</v>
      </c>
      <c r="P14467" t="s">
        <v>140</v>
      </c>
      <c r="Q14467" t="s">
        <v>32</v>
      </c>
      <c r="R14467" t="s">
        <v>33</v>
      </c>
      <c r="S14467">
        <v>48000</v>
      </c>
      <c r="T14467">
        <v>0.1125</v>
      </c>
      <c r="U14467">
        <v>239.01</v>
      </c>
      <c r="V14467">
        <v>0.15210000000000001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t="s">
        <v>34</v>
      </c>
      <c r="C14468" t="s">
        <v>24</v>
      </c>
      <c r="D14468" t="s">
        <v>51</v>
      </c>
      <c r="E14468" t="s">
        <v>20181</v>
      </c>
      <c r="F14468" t="s">
        <v>4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38</v>
      </c>
      <c r="L14468" t="str">
        <f>IF(OR(financial_loan[[#This Row],[loan_status]]="Fully Paid",financial_loan[[#This Row],[loan_status]]="Current"),"Good Loan","Bad Loan")</f>
        <v>Good Loan</v>
      </c>
      <c r="M14468" s="1">
        <v>44574</v>
      </c>
      <c r="N14468">
        <v>757238</v>
      </c>
      <c r="O14468" t="s">
        <v>19473</v>
      </c>
      <c r="P14468" t="s">
        <v>70</v>
      </c>
      <c r="Q14468" t="s">
        <v>40</v>
      </c>
      <c r="R14468" t="s">
        <v>44</v>
      </c>
      <c r="S14468">
        <v>61440</v>
      </c>
      <c r="T14468">
        <v>5.6399999999999999E-2</v>
      </c>
      <c r="U14468">
        <v>259.5</v>
      </c>
      <c r="V14468">
        <v>0.103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t="s">
        <v>130</v>
      </c>
      <c r="C14469" t="s">
        <v>24</v>
      </c>
      <c r="D14469" t="s">
        <v>51</v>
      </c>
      <c r="E14469" t="s">
        <v>7432</v>
      </c>
      <c r="F14469" t="s">
        <v>53</v>
      </c>
      <c r="G14469" t="s">
        <v>48</v>
      </c>
      <c r="H14469" s="1">
        <v>44449</v>
      </c>
      <c r="I14469" s="1">
        <v>44332</v>
      </c>
      <c r="J14469" s="1">
        <v>44450</v>
      </c>
      <c r="K14469" t="s">
        <v>38</v>
      </c>
      <c r="L14469" t="str">
        <f>IF(OR(financial_loan[[#This Row],[loan_status]]="Fully Paid",financial_loan[[#This Row],[loan_status]]="Current"),"Good Loan","Bad Loan")</f>
        <v>Good Loan</v>
      </c>
      <c r="M14469" s="1">
        <v>44480</v>
      </c>
      <c r="N14469">
        <v>757303</v>
      </c>
      <c r="O14469" t="s">
        <v>5772</v>
      </c>
      <c r="P14469" t="s">
        <v>64</v>
      </c>
      <c r="Q14469" t="s">
        <v>40</v>
      </c>
      <c r="R14469" t="s">
        <v>44</v>
      </c>
      <c r="S14469">
        <v>84000</v>
      </c>
      <c r="T14469">
        <v>6.3100000000000003E-2</v>
      </c>
      <c r="U14469">
        <v>248.89</v>
      </c>
      <c r="V14469">
        <v>7.51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t="s">
        <v>23</v>
      </c>
      <c r="C14470" t="s">
        <v>24</v>
      </c>
      <c r="D14470" t="s">
        <v>56</v>
      </c>
      <c r="E14470" t="s">
        <v>5270</v>
      </c>
      <c r="F14470" t="s">
        <v>37</v>
      </c>
      <c r="G14470" t="s">
        <v>48</v>
      </c>
      <c r="H14470" s="1">
        <v>44479</v>
      </c>
      <c r="I14470" s="1">
        <v>44388</v>
      </c>
      <c r="J14470" s="1">
        <v>44388</v>
      </c>
      <c r="K14470" t="s">
        <v>38</v>
      </c>
      <c r="L14470" t="str">
        <f>IF(OR(financial_loan[[#This Row],[loan_status]]="Fully Paid",financial_loan[[#This Row],[loan_status]]="Current"),"Good Loan","Bad Loan")</f>
        <v>Good Loan</v>
      </c>
      <c r="M14470" s="1">
        <v>44419</v>
      </c>
      <c r="N14470">
        <v>757315</v>
      </c>
      <c r="O14470" t="s">
        <v>1518</v>
      </c>
      <c r="P14470" t="s">
        <v>39</v>
      </c>
      <c r="Q14470" t="s">
        <v>32</v>
      </c>
      <c r="R14470" t="s">
        <v>33</v>
      </c>
      <c r="S14470">
        <v>38000</v>
      </c>
      <c r="T14470">
        <v>0.1431</v>
      </c>
      <c r="U14470">
        <v>152.26</v>
      </c>
      <c r="V14470">
        <v>0.16450000000000001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t="s">
        <v>84</v>
      </c>
      <c r="C14471" t="s">
        <v>24</v>
      </c>
      <c r="D14471" t="s">
        <v>92</v>
      </c>
      <c r="E14471" t="s">
        <v>23109</v>
      </c>
      <c r="F14471" t="s">
        <v>4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38</v>
      </c>
      <c r="L14471" t="str">
        <f>IF(OR(financial_loan[[#This Row],[loan_status]]="Fully Paid",financial_loan[[#This Row],[loan_status]]="Current"),"Good Loan","Bad Loan")</f>
        <v>Good Loan</v>
      </c>
      <c r="M14471" s="1">
        <v>44331</v>
      </c>
      <c r="N14471">
        <v>757351</v>
      </c>
      <c r="O14471" t="s">
        <v>21734</v>
      </c>
      <c r="P14471" t="s">
        <v>83</v>
      </c>
      <c r="Q14471" t="s">
        <v>32</v>
      </c>
      <c r="R14471" t="s">
        <v>33</v>
      </c>
      <c r="S14471">
        <v>27692.400000000001</v>
      </c>
      <c r="T14471">
        <v>4.3799999999999999E-2</v>
      </c>
      <c r="U14471">
        <v>128.61000000000001</v>
      </c>
      <c r="V14471">
        <v>0.1038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t="s">
        <v>137</v>
      </c>
      <c r="C14472" t="s">
        <v>24</v>
      </c>
      <c r="D14472" t="s">
        <v>51</v>
      </c>
      <c r="E14472" t="s">
        <v>5529</v>
      </c>
      <c r="F14472" t="s">
        <v>89</v>
      </c>
      <c r="G14472" t="s">
        <v>48</v>
      </c>
      <c r="H14472" s="1">
        <v>44479</v>
      </c>
      <c r="I14472" s="1">
        <v>44392</v>
      </c>
      <c r="J14472" s="1">
        <v>44481</v>
      </c>
      <c r="K14472" t="s">
        <v>38</v>
      </c>
      <c r="L14472" t="str">
        <f>IF(OR(financial_loan[[#This Row],[loan_status]]="Fully Paid",financial_loan[[#This Row],[loan_status]]="Current"),"Good Loan","Bad Loan")</f>
        <v>Good Loan</v>
      </c>
      <c r="M14472" s="1">
        <v>44512</v>
      </c>
      <c r="N14472">
        <v>757357</v>
      </c>
      <c r="O14472" t="s">
        <v>1518</v>
      </c>
      <c r="P14472" t="s">
        <v>374</v>
      </c>
      <c r="Q14472" t="s">
        <v>32</v>
      </c>
      <c r="R14472" t="s">
        <v>55</v>
      </c>
      <c r="S14472">
        <v>65000</v>
      </c>
      <c r="T14472">
        <v>0.1986</v>
      </c>
      <c r="U14472">
        <v>512.03</v>
      </c>
      <c r="V14472">
        <v>0.155799999999999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t="s">
        <v>128</v>
      </c>
      <c r="C14473" t="s">
        <v>24</v>
      </c>
      <c r="D14473" t="s">
        <v>35</v>
      </c>
      <c r="E14473" t="s">
        <v>88</v>
      </c>
      <c r="F14473" t="s">
        <v>37</v>
      </c>
      <c r="G14473" t="s">
        <v>48</v>
      </c>
      <c r="H14473" s="1">
        <v>44479</v>
      </c>
      <c r="I14473" s="1">
        <v>44482</v>
      </c>
      <c r="J14473" s="1">
        <v>44482</v>
      </c>
      <c r="K14473" t="s">
        <v>38</v>
      </c>
      <c r="L14473" t="str">
        <f>IF(OR(financial_loan[[#This Row],[loan_status]]="Fully Paid",financial_loan[[#This Row],[loan_status]]="Current"),"Good Loan","Bad Loan")</f>
        <v>Good Loan</v>
      </c>
      <c r="M14473" s="1">
        <v>44513</v>
      </c>
      <c r="N14473">
        <v>757368</v>
      </c>
      <c r="O14473" t="s">
        <v>26738</v>
      </c>
      <c r="P14473" t="s">
        <v>892</v>
      </c>
      <c r="Q14473" t="s">
        <v>40</v>
      </c>
      <c r="R14473" t="s">
        <v>55</v>
      </c>
      <c r="S14473">
        <v>92000</v>
      </c>
      <c r="T14473">
        <v>9.6000000000000002E-2</v>
      </c>
      <c r="U14473">
        <v>902.94</v>
      </c>
      <c r="V14473">
        <v>0.179299999999999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t="s">
        <v>84</v>
      </c>
      <c r="C14474" t="s">
        <v>24</v>
      </c>
      <c r="D14474" t="s">
        <v>56</v>
      </c>
      <c r="E14474" t="s">
        <v>5427</v>
      </c>
      <c r="F14474" t="s">
        <v>37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29</v>
      </c>
      <c r="L14474" t="str">
        <f>IF(OR(financial_loan[[#This Row],[loan_status]]="Fully Paid",financial_loan[[#This Row],[loan_status]]="Current"),"Good Loan","Bad Loan")</f>
        <v>Bad Loan</v>
      </c>
      <c r="M14474" s="1">
        <v>44512</v>
      </c>
      <c r="N14474">
        <v>757411</v>
      </c>
      <c r="O14474" t="s">
        <v>1518</v>
      </c>
      <c r="P14474" t="s">
        <v>39</v>
      </c>
      <c r="Q14474" t="s">
        <v>32</v>
      </c>
      <c r="R14474" t="s">
        <v>55</v>
      </c>
      <c r="S14474">
        <v>40000</v>
      </c>
      <c r="T14474">
        <v>0.15720000000000001</v>
      </c>
      <c r="U14474">
        <v>196.47</v>
      </c>
      <c r="V14474">
        <v>0.16450000000000001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t="s">
        <v>320</v>
      </c>
      <c r="C14475" t="s">
        <v>24</v>
      </c>
      <c r="D14475" t="s">
        <v>81</v>
      </c>
      <c r="E14475" t="s">
        <v>11808</v>
      </c>
      <c r="F14475" t="s">
        <v>27</v>
      </c>
      <c r="G14475" t="s">
        <v>48</v>
      </c>
      <c r="H14475" s="1">
        <v>44479</v>
      </c>
      <c r="I14475" s="1">
        <v>44454</v>
      </c>
      <c r="J14475" s="1">
        <v>44482</v>
      </c>
      <c r="K14475" t="s">
        <v>38</v>
      </c>
      <c r="L14475" t="str">
        <f>IF(OR(financial_loan[[#This Row],[loan_status]]="Fully Paid",financial_loan[[#This Row],[loan_status]]="Current"),"Good Loan","Bad Loan")</f>
        <v>Good Loan</v>
      </c>
      <c r="M14475" s="1">
        <v>44513</v>
      </c>
      <c r="N14475">
        <v>757446</v>
      </c>
      <c r="O14475" t="s">
        <v>5772</v>
      </c>
      <c r="P14475" t="s">
        <v>160</v>
      </c>
      <c r="Q14475" t="s">
        <v>40</v>
      </c>
      <c r="R14475" t="s">
        <v>33</v>
      </c>
      <c r="S14475">
        <v>47200</v>
      </c>
      <c r="T14475">
        <v>0.21329999999999999</v>
      </c>
      <c r="U14475">
        <v>236.64</v>
      </c>
      <c r="V14475">
        <v>0.1323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t="s">
        <v>34</v>
      </c>
      <c r="C14476" t="s">
        <v>24</v>
      </c>
      <c r="D14476" t="s">
        <v>51</v>
      </c>
      <c r="E14476" t="s">
        <v>958</v>
      </c>
      <c r="F14476" t="s">
        <v>53</v>
      </c>
      <c r="G14476" t="s">
        <v>48</v>
      </c>
      <c r="H14476" s="1">
        <v>44479</v>
      </c>
      <c r="I14476" s="1">
        <v>44332</v>
      </c>
      <c r="J14476" s="1">
        <v>44268</v>
      </c>
      <c r="K14476" t="s">
        <v>38</v>
      </c>
      <c r="L14476" t="str">
        <f>IF(OR(financial_loan[[#This Row],[loan_status]]="Fully Paid",financial_loan[[#This Row],[loan_status]]="Current"),"Good Loan","Bad Loan")</f>
        <v>Good Loan</v>
      </c>
      <c r="M14476" s="1">
        <v>44299</v>
      </c>
      <c r="N14476">
        <v>757456</v>
      </c>
      <c r="O14476" t="s">
        <v>30</v>
      </c>
      <c r="P14476" t="s">
        <v>67</v>
      </c>
      <c r="Q14476" t="s">
        <v>40</v>
      </c>
      <c r="R14476" t="s">
        <v>55</v>
      </c>
      <c r="S14476">
        <v>122400</v>
      </c>
      <c r="T14476">
        <v>9.4899999999999998E-2</v>
      </c>
      <c r="U14476">
        <v>312.82</v>
      </c>
      <c r="V14476">
        <v>7.8799999999999995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t="s">
        <v>236</v>
      </c>
      <c r="C14477" t="s">
        <v>24</v>
      </c>
      <c r="D14477" t="s">
        <v>56</v>
      </c>
      <c r="E14477" t="s">
        <v>20361</v>
      </c>
      <c r="F14477" t="s">
        <v>53</v>
      </c>
      <c r="G14477" t="s">
        <v>48</v>
      </c>
      <c r="H14477" s="1">
        <v>44479</v>
      </c>
      <c r="I14477" s="1">
        <v>44512</v>
      </c>
      <c r="J14477" s="1">
        <v>44512</v>
      </c>
      <c r="K14477" t="s">
        <v>38</v>
      </c>
      <c r="L14477" t="str">
        <f>IF(OR(financial_loan[[#This Row],[loan_status]]="Fully Paid",financial_loan[[#This Row],[loan_status]]="Current"),"Good Loan","Bad Loan")</f>
        <v>Good Loan</v>
      </c>
      <c r="M14477" s="1">
        <v>44542</v>
      </c>
      <c r="N14477">
        <v>757464</v>
      </c>
      <c r="O14477" t="s">
        <v>19473</v>
      </c>
      <c r="P14477" t="s">
        <v>100</v>
      </c>
      <c r="Q14477" t="s">
        <v>40</v>
      </c>
      <c r="R14477" t="s">
        <v>33</v>
      </c>
      <c r="S14477">
        <v>25000</v>
      </c>
      <c r="T14477">
        <v>0.2414</v>
      </c>
      <c r="U14477">
        <v>278.48</v>
      </c>
      <c r="V14477">
        <v>7.1400000000000005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t="s">
        <v>84</v>
      </c>
      <c r="C14478" t="s">
        <v>24</v>
      </c>
      <c r="D14478" t="s">
        <v>25</v>
      </c>
      <c r="E14478" t="s">
        <v>4078</v>
      </c>
      <c r="F14478" t="s">
        <v>27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38</v>
      </c>
      <c r="L14478" t="str">
        <f>IF(OR(financial_loan[[#This Row],[loan_status]]="Fully Paid",financial_loan[[#This Row],[loan_status]]="Current"),"Good Loan","Bad Loan")</f>
        <v>Good Loan</v>
      </c>
      <c r="M14478" s="1">
        <v>44419</v>
      </c>
      <c r="N14478">
        <v>757477</v>
      </c>
      <c r="O14478" t="s">
        <v>1518</v>
      </c>
      <c r="P14478" t="s">
        <v>60</v>
      </c>
      <c r="Q14478" t="s">
        <v>40</v>
      </c>
      <c r="R14478" t="s">
        <v>33</v>
      </c>
      <c r="S14478">
        <v>70000</v>
      </c>
      <c r="T14478">
        <v>8.1900000000000001E-2</v>
      </c>
      <c r="U14478">
        <v>509.83</v>
      </c>
      <c r="V14478">
        <v>0.1361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t="s">
        <v>84</v>
      </c>
      <c r="C14479" t="s">
        <v>24</v>
      </c>
      <c r="D14479" t="s">
        <v>51</v>
      </c>
      <c r="E14479" t="s">
        <v>17432</v>
      </c>
      <c r="F14479" t="s">
        <v>37</v>
      </c>
      <c r="G14479" t="s">
        <v>48</v>
      </c>
      <c r="H14479" s="1">
        <v>44479</v>
      </c>
      <c r="I14479" s="1">
        <v>44240</v>
      </c>
      <c r="J14479" s="1">
        <v>44451</v>
      </c>
      <c r="K14479" t="s">
        <v>29</v>
      </c>
      <c r="L14479" t="str">
        <f>IF(OR(financial_loan[[#This Row],[loan_status]]="Fully Paid",financial_loan[[#This Row],[loan_status]]="Current"),"Good Loan","Bad Loan")</f>
        <v>Bad Loan</v>
      </c>
      <c r="M14479" s="1">
        <v>44481</v>
      </c>
      <c r="N14479">
        <v>757549</v>
      </c>
      <c r="O14479" t="s">
        <v>5772</v>
      </c>
      <c r="P14479" t="s">
        <v>1142</v>
      </c>
      <c r="Q14479" t="s">
        <v>32</v>
      </c>
      <c r="R14479" t="s">
        <v>55</v>
      </c>
      <c r="S14479">
        <v>96000</v>
      </c>
      <c r="T14479">
        <v>0.17449999999999999</v>
      </c>
      <c r="U14479">
        <v>603.72</v>
      </c>
      <c r="V14479">
        <v>0.17560000000000001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t="s">
        <v>132</v>
      </c>
      <c r="C14480" t="s">
        <v>24</v>
      </c>
      <c r="D14480" t="s">
        <v>51</v>
      </c>
      <c r="E14480" t="s">
        <v>20222</v>
      </c>
      <c r="F14480" t="s">
        <v>47</v>
      </c>
      <c r="G14480" t="s">
        <v>48</v>
      </c>
      <c r="H14480" s="1">
        <v>44449</v>
      </c>
      <c r="I14480" s="1">
        <v>44482</v>
      </c>
      <c r="J14480" s="1">
        <v>44482</v>
      </c>
      <c r="K14480" t="s">
        <v>38</v>
      </c>
      <c r="L14480" t="str">
        <f>IF(OR(financial_loan[[#This Row],[loan_status]]="Fully Paid",financial_loan[[#This Row],[loan_status]]="Current"),"Good Loan","Bad Loan")</f>
        <v>Good Loan</v>
      </c>
      <c r="M14480" s="1">
        <v>44513</v>
      </c>
      <c r="N14480">
        <v>757553</v>
      </c>
      <c r="O14480" t="s">
        <v>19473</v>
      </c>
      <c r="P14480" t="s">
        <v>70</v>
      </c>
      <c r="Q14480" t="s">
        <v>40</v>
      </c>
      <c r="R14480" t="s">
        <v>44</v>
      </c>
      <c r="S14480">
        <v>37000</v>
      </c>
      <c r="T14480">
        <v>0.12520000000000001</v>
      </c>
      <c r="U14480">
        <v>397.77</v>
      </c>
      <c r="V14480">
        <v>0.1186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t="s">
        <v>137</v>
      </c>
      <c r="C14481" t="s">
        <v>24</v>
      </c>
      <c r="D14481" t="s">
        <v>76</v>
      </c>
      <c r="E14481" t="s">
        <v>17140</v>
      </c>
      <c r="F14481" t="s">
        <v>8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38</v>
      </c>
      <c r="L14481" t="str">
        <f>IF(OR(financial_loan[[#This Row],[loan_status]]="Fully Paid",financial_loan[[#This Row],[loan_status]]="Current"),"Good Loan","Bad Loan")</f>
        <v>Good Loan</v>
      </c>
      <c r="M14481" s="1">
        <v>44573</v>
      </c>
      <c r="N14481">
        <v>757572</v>
      </c>
      <c r="O14481" t="s">
        <v>5772</v>
      </c>
      <c r="P14481" t="s">
        <v>111</v>
      </c>
      <c r="Q14481" t="s">
        <v>32</v>
      </c>
      <c r="R14481" t="s">
        <v>33</v>
      </c>
      <c r="S14481">
        <v>40000</v>
      </c>
      <c r="T14481">
        <v>0.16950000000000001</v>
      </c>
      <c r="U14481">
        <v>320.64999999999998</v>
      </c>
      <c r="V14481">
        <v>0.15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t="s">
        <v>130</v>
      </c>
      <c r="C14482" t="s">
        <v>24</v>
      </c>
      <c r="D14482" t="s">
        <v>25</v>
      </c>
      <c r="E14482" t="s">
        <v>26215</v>
      </c>
      <c r="F14482" t="s">
        <v>47</v>
      </c>
      <c r="G14482" t="s">
        <v>63</v>
      </c>
      <c r="H14482" s="1">
        <v>44479</v>
      </c>
      <c r="I14482" s="1">
        <v>44454</v>
      </c>
      <c r="J14482" s="1">
        <v>44392</v>
      </c>
      <c r="K14482" t="s">
        <v>38</v>
      </c>
      <c r="L14482" t="str">
        <f>IF(OR(financial_loan[[#This Row],[loan_status]]="Fully Paid",financial_loan[[#This Row],[loan_status]]="Current"),"Good Loan","Bad Loan")</f>
        <v>Good Loan</v>
      </c>
      <c r="M14482" s="1">
        <v>44423</v>
      </c>
      <c r="N14482">
        <v>757580</v>
      </c>
      <c r="O14482" t="s">
        <v>20952</v>
      </c>
      <c r="P14482" t="s">
        <v>73</v>
      </c>
      <c r="Q14482" t="s">
        <v>32</v>
      </c>
      <c r="R14482" t="s">
        <v>44</v>
      </c>
      <c r="S14482">
        <v>20004</v>
      </c>
      <c r="T14482">
        <v>4.5600000000000002E-2</v>
      </c>
      <c r="U14482">
        <v>76.959999999999994</v>
      </c>
      <c r="V14482">
        <v>0.1149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t="s">
        <v>132</v>
      </c>
      <c r="C14483" t="s">
        <v>24</v>
      </c>
      <c r="D14483" t="s">
        <v>109</v>
      </c>
      <c r="E14483" t="s">
        <v>5137</v>
      </c>
      <c r="F14483" t="s">
        <v>27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38</v>
      </c>
      <c r="L14483" t="str">
        <f>IF(OR(financial_loan[[#This Row],[loan_status]]="Fully Paid",financial_loan[[#This Row],[loan_status]]="Current"),"Good Loan","Bad Loan")</f>
        <v>Good Loan</v>
      </c>
      <c r="M14483" s="1">
        <v>44327</v>
      </c>
      <c r="N14483">
        <v>757589</v>
      </c>
      <c r="O14483" t="s">
        <v>26738</v>
      </c>
      <c r="P14483" t="s">
        <v>43</v>
      </c>
      <c r="Q14483" t="s">
        <v>32</v>
      </c>
      <c r="R14483" t="s">
        <v>55</v>
      </c>
      <c r="S14483">
        <v>72300</v>
      </c>
      <c r="T14483">
        <v>6.54E-2</v>
      </c>
      <c r="U14483">
        <v>348.59</v>
      </c>
      <c r="V14483">
        <v>0.13719999999999999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t="s">
        <v>61</v>
      </c>
      <c r="C14484" t="s">
        <v>24</v>
      </c>
      <c r="D14484" t="s">
        <v>25</v>
      </c>
      <c r="E14484" t="s">
        <v>26221</v>
      </c>
      <c r="F14484" t="s">
        <v>53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38</v>
      </c>
      <c r="L14484" t="str">
        <f>IF(OR(financial_loan[[#This Row],[loan_status]]="Fully Paid",financial_loan[[#This Row],[loan_status]]="Current"),"Good Loan","Bad Loan")</f>
        <v>Good Loan</v>
      </c>
      <c r="M14484" s="1">
        <v>44545</v>
      </c>
      <c r="N14484">
        <v>757594</v>
      </c>
      <c r="O14484" t="s">
        <v>20952</v>
      </c>
      <c r="P14484" t="s">
        <v>64</v>
      </c>
      <c r="Q14484" t="s">
        <v>32</v>
      </c>
      <c r="R14484" t="s">
        <v>44</v>
      </c>
      <c r="S14484">
        <v>27096</v>
      </c>
      <c r="T14484">
        <v>0.1174</v>
      </c>
      <c r="U14484">
        <v>97.93</v>
      </c>
      <c r="V14484">
        <v>6.54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t="s">
        <v>65</v>
      </c>
      <c r="C14485" t="s">
        <v>24</v>
      </c>
      <c r="D14485" t="s">
        <v>109</v>
      </c>
      <c r="E14485" t="s">
        <v>11975</v>
      </c>
      <c r="F14485" t="s">
        <v>53</v>
      </c>
      <c r="G14485" t="s">
        <v>63</v>
      </c>
      <c r="H14485" s="1">
        <v>44479</v>
      </c>
      <c r="I14485" s="1">
        <v>44482</v>
      </c>
      <c r="J14485" s="1">
        <v>44482</v>
      </c>
      <c r="K14485" t="s">
        <v>38</v>
      </c>
      <c r="L14485" t="str">
        <f>IF(OR(financial_loan[[#This Row],[loan_status]]="Fully Paid",financial_loan[[#This Row],[loan_status]]="Current"),"Good Loan","Bad Loan")</f>
        <v>Good Loan</v>
      </c>
      <c r="M14485" s="1">
        <v>44513</v>
      </c>
      <c r="N14485">
        <v>757615</v>
      </c>
      <c r="O14485" t="s">
        <v>5772</v>
      </c>
      <c r="P14485" t="s">
        <v>67</v>
      </c>
      <c r="Q14485" t="s">
        <v>40</v>
      </c>
      <c r="R14485" t="s">
        <v>33</v>
      </c>
      <c r="S14485">
        <v>23004</v>
      </c>
      <c r="T14485">
        <v>0.24049999999999999</v>
      </c>
      <c r="U14485">
        <v>242.43</v>
      </c>
      <c r="V14485">
        <v>7.8799999999999995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t="s">
        <v>45</v>
      </c>
      <c r="C14486" t="s">
        <v>24</v>
      </c>
      <c r="D14486" t="s">
        <v>76</v>
      </c>
      <c r="E14486" t="s">
        <v>25729</v>
      </c>
      <c r="F14486" t="s">
        <v>27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38</v>
      </c>
      <c r="L14486" t="str">
        <f>IF(OR(financial_loan[[#This Row],[loan_status]]="Fully Paid",financial_loan[[#This Row],[loan_status]]="Current"),"Good Loan","Bad Loan")</f>
        <v>Good Loan</v>
      </c>
      <c r="M14486" s="1">
        <v>44388</v>
      </c>
      <c r="N14486">
        <v>757648</v>
      </c>
      <c r="O14486" t="s">
        <v>20952</v>
      </c>
      <c r="P14486" t="s">
        <v>58</v>
      </c>
      <c r="Q14486" t="s">
        <v>40</v>
      </c>
      <c r="R14486" t="s">
        <v>33</v>
      </c>
      <c r="S14486">
        <v>60000</v>
      </c>
      <c r="T14486">
        <v>0.22</v>
      </c>
      <c r="U14486">
        <v>85.42</v>
      </c>
      <c r="V14486">
        <v>0.13980000000000001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t="s">
        <v>65</v>
      </c>
      <c r="C14487" t="s">
        <v>24</v>
      </c>
      <c r="D14487" t="s">
        <v>81</v>
      </c>
      <c r="E14487" t="s">
        <v>1301</v>
      </c>
      <c r="F14487" t="s">
        <v>27</v>
      </c>
      <c r="G14487" t="s">
        <v>48</v>
      </c>
      <c r="H14487" s="1">
        <v>44479</v>
      </c>
      <c r="I14487" s="1">
        <v>44332</v>
      </c>
      <c r="J14487" s="1">
        <v>44484</v>
      </c>
      <c r="K14487" t="s">
        <v>38</v>
      </c>
      <c r="L14487" t="str">
        <f>IF(OR(financial_loan[[#This Row],[loan_status]]="Fully Paid",financial_loan[[#This Row],[loan_status]]="Current"),"Good Loan","Bad Loan")</f>
        <v>Good Loan</v>
      </c>
      <c r="M14487" s="1">
        <v>44515</v>
      </c>
      <c r="N14487">
        <v>757717</v>
      </c>
      <c r="O14487" t="s">
        <v>30</v>
      </c>
      <c r="P14487" t="s">
        <v>60</v>
      </c>
      <c r="Q14487" t="s">
        <v>32</v>
      </c>
      <c r="R14487" t="s">
        <v>33</v>
      </c>
      <c r="S14487">
        <v>28800</v>
      </c>
      <c r="T14487">
        <v>8.3299999999999999E-2</v>
      </c>
      <c r="U14487">
        <v>115.34</v>
      </c>
      <c r="V14487">
        <v>0.1361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t="s">
        <v>34</v>
      </c>
      <c r="C14488" t="s">
        <v>24</v>
      </c>
      <c r="D14488" t="s">
        <v>56</v>
      </c>
      <c r="E14488" t="s">
        <v>18805</v>
      </c>
      <c r="F14488" t="s">
        <v>89</v>
      </c>
      <c r="G14488" t="s">
        <v>48</v>
      </c>
      <c r="H14488" s="1">
        <v>44449</v>
      </c>
      <c r="I14488" s="1">
        <v>44332</v>
      </c>
      <c r="J14488" s="1">
        <v>44484</v>
      </c>
      <c r="K14488" t="s">
        <v>38</v>
      </c>
      <c r="L14488" t="str">
        <f>IF(OR(financial_loan[[#This Row],[loan_status]]="Fully Paid",financial_loan[[#This Row],[loan_status]]="Current"),"Good Loan","Bad Loan")</f>
        <v>Good Loan</v>
      </c>
      <c r="M14488" s="1">
        <v>44515</v>
      </c>
      <c r="N14488">
        <v>757720</v>
      </c>
      <c r="O14488" t="s">
        <v>5772</v>
      </c>
      <c r="P14488" t="s">
        <v>111</v>
      </c>
      <c r="Q14488" t="s">
        <v>32</v>
      </c>
      <c r="R14488" t="s">
        <v>55</v>
      </c>
      <c r="S14488">
        <v>60000</v>
      </c>
      <c r="T14488">
        <v>0.16919999999999999</v>
      </c>
      <c r="U14488">
        <v>516.20000000000005</v>
      </c>
      <c r="V14488">
        <v>0.15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t="s">
        <v>34</v>
      </c>
      <c r="C14489" t="s">
        <v>24</v>
      </c>
      <c r="D14489" t="s">
        <v>56</v>
      </c>
      <c r="E14489" t="s">
        <v>23971</v>
      </c>
      <c r="F14489" t="s">
        <v>47</v>
      </c>
      <c r="G14489" t="s">
        <v>48</v>
      </c>
      <c r="H14489" s="1">
        <v>44479</v>
      </c>
      <c r="I14489" s="1">
        <v>44271</v>
      </c>
      <c r="J14489" s="1">
        <v>44511</v>
      </c>
      <c r="K14489" t="s">
        <v>38</v>
      </c>
      <c r="L14489" t="str">
        <f>IF(OR(financial_loan[[#This Row],[loan_status]]="Fully Paid",financial_loan[[#This Row],[loan_status]]="Current"),"Good Loan","Bad Loan")</f>
        <v>Good Loan</v>
      </c>
      <c r="M14489" s="1">
        <v>44541</v>
      </c>
      <c r="N14489">
        <v>757760</v>
      </c>
      <c r="O14489" t="s">
        <v>23715</v>
      </c>
      <c r="P14489" t="s">
        <v>49</v>
      </c>
      <c r="Q14489" t="s">
        <v>40</v>
      </c>
      <c r="R14489" t="s">
        <v>55</v>
      </c>
      <c r="S14489">
        <v>75000</v>
      </c>
      <c r="T14489">
        <v>0.21329999999999999</v>
      </c>
      <c r="U14489">
        <v>130.49</v>
      </c>
      <c r="V14489">
        <v>0.1075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t="s">
        <v>119</v>
      </c>
      <c r="C14490" t="s">
        <v>24</v>
      </c>
      <c r="D14490" t="s">
        <v>56</v>
      </c>
      <c r="E14490" t="s">
        <v>25122</v>
      </c>
      <c r="F14490" t="s">
        <v>27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38</v>
      </c>
      <c r="L14490" t="str">
        <f>IF(OR(financial_loan[[#This Row],[loan_status]]="Fully Paid",financial_loan[[#This Row],[loan_status]]="Current"),"Good Loan","Bad Loan")</f>
        <v>Good Loan</v>
      </c>
      <c r="M14490" s="1">
        <v>44542</v>
      </c>
      <c r="N14490">
        <v>757763</v>
      </c>
      <c r="O14490" t="s">
        <v>20952</v>
      </c>
      <c r="P14490" t="s">
        <v>60</v>
      </c>
      <c r="Q14490" t="s">
        <v>40</v>
      </c>
      <c r="R14490" t="s">
        <v>44</v>
      </c>
      <c r="S14490">
        <v>41280</v>
      </c>
      <c r="T14490">
        <v>0.2198</v>
      </c>
      <c r="U14490">
        <v>203.94</v>
      </c>
      <c r="V14490">
        <v>0.1361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t="s">
        <v>65</v>
      </c>
      <c r="C14491" t="s">
        <v>24</v>
      </c>
      <c r="D14491" t="s">
        <v>41</v>
      </c>
      <c r="E14491" t="s">
        <v>631</v>
      </c>
      <c r="F14491" t="s">
        <v>8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38</v>
      </c>
      <c r="L14491" t="str">
        <f>IF(OR(financial_loan[[#This Row],[loan_status]]="Fully Paid",financial_loan[[#This Row],[loan_status]]="Current"),"Good Loan","Bad Loan")</f>
        <v>Good Loan</v>
      </c>
      <c r="M14491" s="1">
        <v>44513</v>
      </c>
      <c r="N14491">
        <v>757780</v>
      </c>
      <c r="O14491" t="s">
        <v>20952</v>
      </c>
      <c r="P14491" t="s">
        <v>90</v>
      </c>
      <c r="Q14491" t="s">
        <v>40</v>
      </c>
      <c r="R14491" t="s">
        <v>44</v>
      </c>
      <c r="S14491">
        <v>65004</v>
      </c>
      <c r="T14491">
        <v>0.1244</v>
      </c>
      <c r="U14491">
        <v>103.77</v>
      </c>
      <c r="V14491">
        <v>0.1484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t="s">
        <v>158</v>
      </c>
      <c r="C14492" t="s">
        <v>24</v>
      </c>
      <c r="D14492" t="s">
        <v>25</v>
      </c>
      <c r="E14492" t="s">
        <v>23790</v>
      </c>
      <c r="F14492" t="s">
        <v>53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38</v>
      </c>
      <c r="L14492" t="str">
        <f>IF(OR(financial_loan[[#This Row],[loan_status]]="Fully Paid",financial_loan[[#This Row],[loan_status]]="Current"),"Good Loan","Bad Loan")</f>
        <v>Good Loan</v>
      </c>
      <c r="M14492" s="1">
        <v>44358</v>
      </c>
      <c r="N14492">
        <v>757804</v>
      </c>
      <c r="O14492" t="s">
        <v>23715</v>
      </c>
      <c r="P14492" t="s">
        <v>100</v>
      </c>
      <c r="Q14492" t="s">
        <v>40</v>
      </c>
      <c r="R14492" t="s">
        <v>44</v>
      </c>
      <c r="S14492">
        <v>35000</v>
      </c>
      <c r="T14492">
        <v>0.17380000000000001</v>
      </c>
      <c r="U14492">
        <v>55.7</v>
      </c>
      <c r="V14492">
        <v>7.1400000000000005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t="s">
        <v>84</v>
      </c>
      <c r="C14493" t="s">
        <v>24</v>
      </c>
      <c r="D14493" t="s">
        <v>56</v>
      </c>
      <c r="E14493" t="s">
        <v>4135</v>
      </c>
      <c r="F14493" t="s">
        <v>8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38</v>
      </c>
      <c r="L14493" t="str">
        <f>IF(OR(financial_loan[[#This Row],[loan_status]]="Fully Paid",financial_loan[[#This Row],[loan_status]]="Current"),"Good Loan","Bad Loan")</f>
        <v>Good Loan</v>
      </c>
      <c r="M14493" s="1">
        <v>44513</v>
      </c>
      <c r="N14493">
        <v>757817</v>
      </c>
      <c r="O14493" t="s">
        <v>1518</v>
      </c>
      <c r="P14493" t="s">
        <v>90</v>
      </c>
      <c r="Q14493" t="s">
        <v>40</v>
      </c>
      <c r="R14493" t="s">
        <v>33</v>
      </c>
      <c r="S14493">
        <v>70000</v>
      </c>
      <c r="T14493">
        <v>8.14E-2</v>
      </c>
      <c r="U14493">
        <v>311.29000000000002</v>
      </c>
      <c r="V14493">
        <v>0.1484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t="s">
        <v>65</v>
      </c>
      <c r="C14494" t="s">
        <v>24</v>
      </c>
      <c r="D14494" t="s">
        <v>109</v>
      </c>
      <c r="E14494" t="s">
        <v>18470</v>
      </c>
      <c r="F14494" t="s">
        <v>4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38</v>
      </c>
      <c r="L14494" t="str">
        <f>IF(OR(financial_loan[[#This Row],[loan_status]]="Fully Paid",financial_loan[[#This Row],[loan_status]]="Current"),"Good Loan","Bad Loan")</f>
        <v>Good Loan</v>
      </c>
      <c r="M14494" s="1">
        <v>44484</v>
      </c>
      <c r="N14494">
        <v>757857</v>
      </c>
      <c r="O14494" t="s">
        <v>5772</v>
      </c>
      <c r="P14494" t="s">
        <v>70</v>
      </c>
      <c r="Q14494" t="s">
        <v>32</v>
      </c>
      <c r="R14494" t="s">
        <v>55</v>
      </c>
      <c r="S14494">
        <v>42000</v>
      </c>
      <c r="T14494">
        <v>0.1903</v>
      </c>
      <c r="U14494">
        <v>465.65</v>
      </c>
      <c r="V14494">
        <v>0.1186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t="s">
        <v>394</v>
      </c>
      <c r="C14495" t="s">
        <v>24</v>
      </c>
      <c r="D14495" t="s">
        <v>56</v>
      </c>
      <c r="E14495" t="s">
        <v>24055</v>
      </c>
      <c r="F14495" t="s">
        <v>617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38</v>
      </c>
      <c r="L14495" t="str">
        <f>IF(OR(financial_loan[[#This Row],[loan_status]]="Fully Paid",financial_loan[[#This Row],[loan_status]]="Current"),"Good Loan","Bad Loan")</f>
        <v>Good Loan</v>
      </c>
      <c r="M14495" s="1">
        <v>44514</v>
      </c>
      <c r="N14495">
        <v>757891</v>
      </c>
      <c r="O14495" t="s">
        <v>23715</v>
      </c>
      <c r="P14495" t="s">
        <v>618</v>
      </c>
      <c r="Q14495" t="s">
        <v>32</v>
      </c>
      <c r="R14495" t="s">
        <v>55</v>
      </c>
      <c r="S14495">
        <v>90000</v>
      </c>
      <c r="T14495">
        <v>0.24129999999999999</v>
      </c>
      <c r="U14495">
        <v>214.68</v>
      </c>
      <c r="V14495">
        <v>0.183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t="s">
        <v>65</v>
      </c>
      <c r="C14496" t="s">
        <v>24</v>
      </c>
      <c r="D14496" t="s">
        <v>126</v>
      </c>
      <c r="E14496" t="s">
        <v>21063</v>
      </c>
      <c r="F14496" t="s">
        <v>53</v>
      </c>
      <c r="G14496" t="s">
        <v>48</v>
      </c>
      <c r="H14496" s="1">
        <v>44479</v>
      </c>
      <c r="I14496" s="1">
        <v>44484</v>
      </c>
      <c r="J14496" s="1">
        <v>44484</v>
      </c>
      <c r="K14496" t="s">
        <v>38</v>
      </c>
      <c r="L14496" t="str">
        <f>IF(OR(financial_loan[[#This Row],[loan_status]]="Fully Paid",financial_loan[[#This Row],[loan_status]]="Current"),"Good Loan","Bad Loan")</f>
        <v>Good Loan</v>
      </c>
      <c r="M14496" s="1">
        <v>44515</v>
      </c>
      <c r="N14496">
        <v>757907</v>
      </c>
      <c r="O14496" t="s">
        <v>19473</v>
      </c>
      <c r="P14496" t="s">
        <v>67</v>
      </c>
      <c r="Q14496" t="s">
        <v>32</v>
      </c>
      <c r="R14496" t="s">
        <v>33</v>
      </c>
      <c r="S14496">
        <v>60000</v>
      </c>
      <c r="T14496">
        <v>8.8800000000000004E-2</v>
      </c>
      <c r="U14496">
        <v>169.84</v>
      </c>
      <c r="V14496">
        <v>7.8799999999999995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t="s">
        <v>65</v>
      </c>
      <c r="C14497" t="s">
        <v>24</v>
      </c>
      <c r="D14497" t="s">
        <v>81</v>
      </c>
      <c r="E14497" t="s">
        <v>17330</v>
      </c>
      <c r="F14497" t="s">
        <v>27</v>
      </c>
      <c r="G14497" t="s">
        <v>48</v>
      </c>
      <c r="H14497" s="1">
        <v>44479</v>
      </c>
      <c r="I14497" s="1">
        <v>44210</v>
      </c>
      <c r="J14497" s="1">
        <v>44452</v>
      </c>
      <c r="K14497" t="s">
        <v>29</v>
      </c>
      <c r="L14497" t="str">
        <f>IF(OR(financial_loan[[#This Row],[loan_status]]="Fully Paid",financial_loan[[#This Row],[loan_status]]="Current"),"Good Loan","Bad Loan")</f>
        <v>Bad Loan</v>
      </c>
      <c r="M14497" s="1">
        <v>44482</v>
      </c>
      <c r="N14497">
        <v>757916</v>
      </c>
      <c r="O14497" t="s">
        <v>5772</v>
      </c>
      <c r="P14497" t="s">
        <v>60</v>
      </c>
      <c r="Q14497" t="s">
        <v>32</v>
      </c>
      <c r="R14497" t="s">
        <v>55</v>
      </c>
      <c r="S14497">
        <v>65004</v>
      </c>
      <c r="T14497">
        <v>0.13880000000000001</v>
      </c>
      <c r="U14497">
        <v>190.59</v>
      </c>
      <c r="V14497">
        <v>0.12609999999999999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t="s">
        <v>87</v>
      </c>
      <c r="C14498" t="s">
        <v>24</v>
      </c>
      <c r="D14498" t="s">
        <v>51</v>
      </c>
      <c r="E14498" t="s">
        <v>13291</v>
      </c>
      <c r="F14498" t="s">
        <v>4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38</v>
      </c>
      <c r="L14498" t="str">
        <f>IF(OR(financial_loan[[#This Row],[loan_status]]="Fully Paid",financial_loan[[#This Row],[loan_status]]="Current"),"Good Loan","Bad Loan")</f>
        <v>Good Loan</v>
      </c>
      <c r="M14498" s="1">
        <v>44511</v>
      </c>
      <c r="N14498">
        <v>757948</v>
      </c>
      <c r="O14498" t="s">
        <v>5772</v>
      </c>
      <c r="P14498" t="s">
        <v>70</v>
      </c>
      <c r="Q14498" t="s">
        <v>40</v>
      </c>
      <c r="R14498" t="s">
        <v>33</v>
      </c>
      <c r="S14498">
        <v>30000</v>
      </c>
      <c r="T14498">
        <v>0.19359999999999999</v>
      </c>
      <c r="U14498">
        <v>99.45</v>
      </c>
      <c r="V14498">
        <v>0.1186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t="s">
        <v>130</v>
      </c>
      <c r="C14499" t="s">
        <v>24</v>
      </c>
      <c r="D14499" t="s">
        <v>56</v>
      </c>
      <c r="E14499" t="s">
        <v>10541</v>
      </c>
      <c r="F14499" t="s">
        <v>8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38</v>
      </c>
      <c r="L14499" t="str">
        <f>IF(OR(financial_loan[[#This Row],[loan_status]]="Fully Paid",financial_loan[[#This Row],[loan_status]]="Current"),"Good Loan","Bad Loan")</f>
        <v>Good Loan</v>
      </c>
      <c r="M14499" s="1">
        <v>44513</v>
      </c>
      <c r="N14499">
        <v>757950</v>
      </c>
      <c r="O14499" t="s">
        <v>5772</v>
      </c>
      <c r="P14499" t="s">
        <v>90</v>
      </c>
      <c r="Q14499" t="s">
        <v>40</v>
      </c>
      <c r="R14499" t="s">
        <v>44</v>
      </c>
      <c r="S14499">
        <v>30000</v>
      </c>
      <c r="T14499">
        <v>0.1404</v>
      </c>
      <c r="U14499">
        <v>193.69</v>
      </c>
      <c r="V14499">
        <v>0.1484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t="s">
        <v>65</v>
      </c>
      <c r="C14500" t="s">
        <v>24</v>
      </c>
      <c r="D14500" t="s">
        <v>109</v>
      </c>
      <c r="E14500" t="s">
        <v>20914</v>
      </c>
      <c r="F14500" t="s">
        <v>27</v>
      </c>
      <c r="G14500" t="s">
        <v>63</v>
      </c>
      <c r="H14500" s="1">
        <v>44479</v>
      </c>
      <c r="I14500" s="1">
        <v>44482</v>
      </c>
      <c r="J14500" s="1">
        <v>44329</v>
      </c>
      <c r="K14500" t="s">
        <v>29</v>
      </c>
      <c r="L14500" t="str">
        <f>IF(OR(financial_loan[[#This Row],[loan_status]]="Fully Paid",financial_loan[[#This Row],[loan_status]]="Current"),"Good Loan","Bad Loan")</f>
        <v>Bad Loan</v>
      </c>
      <c r="M14500" s="1">
        <v>44360</v>
      </c>
      <c r="N14500">
        <v>757961</v>
      </c>
      <c r="O14500" t="s">
        <v>19473</v>
      </c>
      <c r="P14500" t="s">
        <v>160</v>
      </c>
      <c r="Q14500" t="s">
        <v>32</v>
      </c>
      <c r="R14500" t="s">
        <v>44</v>
      </c>
      <c r="S14500">
        <v>35000</v>
      </c>
      <c r="T14500">
        <v>0.16589999999999999</v>
      </c>
      <c r="U14500">
        <v>91.49</v>
      </c>
      <c r="V14500">
        <v>0.1323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t="s">
        <v>340</v>
      </c>
      <c r="C14501" t="s">
        <v>24</v>
      </c>
      <c r="D14501" t="s">
        <v>92</v>
      </c>
      <c r="E14501" t="s">
        <v>457</v>
      </c>
      <c r="F14501" t="s">
        <v>27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38</v>
      </c>
      <c r="L14501" t="str">
        <f>IF(OR(financial_loan[[#This Row],[loan_status]]="Fully Paid",financial_loan[[#This Row],[loan_status]]="Current"),"Good Loan","Bad Loan")</f>
        <v>Good Loan</v>
      </c>
      <c r="M14501" s="1">
        <v>44543</v>
      </c>
      <c r="N14501">
        <v>758024</v>
      </c>
      <c r="O14501" t="s">
        <v>21734</v>
      </c>
      <c r="P14501" t="s">
        <v>58</v>
      </c>
      <c r="Q14501" t="s">
        <v>40</v>
      </c>
      <c r="R14501" t="s">
        <v>55</v>
      </c>
      <c r="S14501">
        <v>21600</v>
      </c>
      <c r="T14501">
        <v>9.1700000000000004E-2</v>
      </c>
      <c r="U14501">
        <v>239.18</v>
      </c>
      <c r="V14501">
        <v>0.13980000000000001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t="s">
        <v>23</v>
      </c>
      <c r="C14502" t="s">
        <v>24</v>
      </c>
      <c r="D14502" t="s">
        <v>56</v>
      </c>
      <c r="E14502" t="s">
        <v>2445</v>
      </c>
      <c r="F14502" t="s">
        <v>1256</v>
      </c>
      <c r="G14502" t="s">
        <v>48</v>
      </c>
      <c r="H14502" s="1">
        <v>44479</v>
      </c>
      <c r="I14502" s="1">
        <v>44332</v>
      </c>
      <c r="J14502" s="1">
        <v>44484</v>
      </c>
      <c r="K14502" t="s">
        <v>38</v>
      </c>
      <c r="L14502" t="str">
        <f>IF(OR(financial_loan[[#This Row],[loan_status]]="Fully Paid",financial_loan[[#This Row],[loan_status]]="Current"),"Good Loan","Bad Loan")</f>
        <v>Good Loan</v>
      </c>
      <c r="M14502" s="1">
        <v>44515</v>
      </c>
      <c r="N14502">
        <v>758039</v>
      </c>
      <c r="O14502" t="s">
        <v>5772</v>
      </c>
      <c r="P14502" t="s">
        <v>1684</v>
      </c>
      <c r="Q14502" t="s">
        <v>32</v>
      </c>
      <c r="R14502" t="s">
        <v>55</v>
      </c>
      <c r="S14502">
        <v>126000</v>
      </c>
      <c r="T14502">
        <v>9.3899999999999997E-2</v>
      </c>
      <c r="U14502">
        <v>544.11</v>
      </c>
      <c r="V14502">
        <v>0.2127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t="s">
        <v>34</v>
      </c>
      <c r="C14503" t="s">
        <v>24</v>
      </c>
      <c r="D14503" t="s">
        <v>41</v>
      </c>
      <c r="E14503" t="s">
        <v>21177</v>
      </c>
      <c r="F14503" t="s">
        <v>617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38</v>
      </c>
      <c r="L14503" t="str">
        <f>IF(OR(financial_loan[[#This Row],[loan_status]]="Fully Paid",financial_loan[[#This Row],[loan_status]]="Current"),"Good Loan","Bad Loan")</f>
        <v>Good Loan</v>
      </c>
      <c r="M14503" s="1">
        <v>44572</v>
      </c>
      <c r="N14503">
        <v>758070</v>
      </c>
      <c r="O14503" t="s">
        <v>19473</v>
      </c>
      <c r="P14503" t="s">
        <v>618</v>
      </c>
      <c r="Q14503" t="s">
        <v>32</v>
      </c>
      <c r="R14503" t="s">
        <v>33</v>
      </c>
      <c r="S14503">
        <v>72000</v>
      </c>
      <c r="T14503">
        <v>2.3300000000000001E-2</v>
      </c>
      <c r="U14503">
        <v>127.79</v>
      </c>
      <c r="V14503">
        <v>0.183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t="s">
        <v>158</v>
      </c>
      <c r="C14504" t="s">
        <v>24</v>
      </c>
      <c r="D14504" t="s">
        <v>51</v>
      </c>
      <c r="E14504" t="s">
        <v>20357</v>
      </c>
      <c r="F14504" t="s">
        <v>53</v>
      </c>
      <c r="G14504" t="s">
        <v>48</v>
      </c>
      <c r="H14504" s="1">
        <v>44479</v>
      </c>
      <c r="I14504" s="1">
        <v>44208</v>
      </c>
      <c r="J14504" s="1">
        <v>44208</v>
      </c>
      <c r="K14504" t="s">
        <v>38</v>
      </c>
      <c r="L14504" t="str">
        <f>IF(OR(financial_loan[[#This Row],[loan_status]]="Fully Paid",financial_loan[[#This Row],[loan_status]]="Current"),"Good Loan","Bad Loan")</f>
        <v>Good Loan</v>
      </c>
      <c r="M14504" s="1">
        <v>44239</v>
      </c>
      <c r="N14504">
        <v>758103</v>
      </c>
      <c r="O14504" t="s">
        <v>19473</v>
      </c>
      <c r="P14504" t="s">
        <v>94</v>
      </c>
      <c r="Q14504" t="s">
        <v>40</v>
      </c>
      <c r="R14504" t="s">
        <v>33</v>
      </c>
      <c r="S14504">
        <v>52800</v>
      </c>
      <c r="T14504">
        <v>0.1166</v>
      </c>
      <c r="U14504">
        <v>215.38</v>
      </c>
      <c r="V14504">
        <v>6.759999999999999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t="s">
        <v>34</v>
      </c>
      <c r="C14505" t="s">
        <v>24</v>
      </c>
      <c r="D14505" t="s">
        <v>35</v>
      </c>
      <c r="E14505" t="s">
        <v>28611</v>
      </c>
      <c r="F14505" t="s">
        <v>617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38</v>
      </c>
      <c r="L14505" t="str">
        <f>IF(OR(financial_loan[[#This Row],[loan_status]]="Fully Paid",financial_loan[[#This Row],[loan_status]]="Current"),"Good Loan","Bad Loan")</f>
        <v>Good Loan</v>
      </c>
      <c r="M14505" s="1">
        <v>44514</v>
      </c>
      <c r="N14505">
        <v>758120</v>
      </c>
      <c r="O14505" t="s">
        <v>28059</v>
      </c>
      <c r="P14505" t="s">
        <v>618</v>
      </c>
      <c r="Q14505" t="s">
        <v>32</v>
      </c>
      <c r="R14505" t="s">
        <v>33</v>
      </c>
      <c r="S14505">
        <v>82000</v>
      </c>
      <c r="T14505">
        <v>9.8299999999999998E-2</v>
      </c>
      <c r="U14505">
        <v>383.36</v>
      </c>
      <c r="V14505">
        <v>0.183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t="s">
        <v>50</v>
      </c>
      <c r="C14506" t="s">
        <v>24</v>
      </c>
      <c r="D14506" t="s">
        <v>109</v>
      </c>
      <c r="E14506" t="s">
        <v>12440</v>
      </c>
      <c r="F14506" t="s">
        <v>53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38</v>
      </c>
      <c r="L14506" t="str">
        <f>IF(OR(financial_loan[[#This Row],[loan_status]]="Fully Paid",financial_loan[[#This Row],[loan_status]]="Current"),"Good Loan","Bad Loan")</f>
        <v>Good Loan</v>
      </c>
      <c r="M14506" s="1">
        <v>44511</v>
      </c>
      <c r="N14506">
        <v>758127</v>
      </c>
      <c r="O14506" t="s">
        <v>5772</v>
      </c>
      <c r="P14506" t="s">
        <v>64</v>
      </c>
      <c r="Q14506" t="s">
        <v>40</v>
      </c>
      <c r="R14506" t="s">
        <v>33</v>
      </c>
      <c r="S14506">
        <v>52000</v>
      </c>
      <c r="T14506">
        <v>9.9699999999999997E-2</v>
      </c>
      <c r="U14506">
        <v>248.89</v>
      </c>
      <c r="V14506">
        <v>7.51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t="s">
        <v>50</v>
      </c>
      <c r="C14507" t="s">
        <v>24</v>
      </c>
      <c r="D14507" t="s">
        <v>92</v>
      </c>
      <c r="E14507" t="s">
        <v>16692</v>
      </c>
      <c r="F14507" t="s">
        <v>47</v>
      </c>
      <c r="G14507" t="s">
        <v>48</v>
      </c>
      <c r="H14507" s="1">
        <v>44479</v>
      </c>
      <c r="I14507" s="1">
        <v>44332</v>
      </c>
      <c r="J14507" s="1">
        <v>44484</v>
      </c>
      <c r="K14507" t="s">
        <v>38</v>
      </c>
      <c r="L14507" t="str">
        <f>IF(OR(financial_loan[[#This Row],[loan_status]]="Fully Paid",financial_loan[[#This Row],[loan_status]]="Current"),"Good Loan","Bad Loan")</f>
        <v>Good Loan</v>
      </c>
      <c r="M14507" s="1">
        <v>44515</v>
      </c>
      <c r="N14507">
        <v>758134</v>
      </c>
      <c r="O14507" t="s">
        <v>5772</v>
      </c>
      <c r="P14507" t="s">
        <v>49</v>
      </c>
      <c r="Q14507" t="s">
        <v>32</v>
      </c>
      <c r="R14507" t="s">
        <v>33</v>
      </c>
      <c r="S14507">
        <v>48996</v>
      </c>
      <c r="T14507">
        <v>6.4199999999999993E-2</v>
      </c>
      <c r="U14507">
        <v>216.18</v>
      </c>
      <c r="V14507">
        <v>0.1075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t="s">
        <v>236</v>
      </c>
      <c r="C14508" t="s">
        <v>24</v>
      </c>
      <c r="D14508" t="s">
        <v>92</v>
      </c>
      <c r="E14508" t="s">
        <v>7500</v>
      </c>
      <c r="F14508" t="s">
        <v>27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38</v>
      </c>
      <c r="L14508" t="str">
        <f>IF(OR(financial_loan[[#This Row],[loan_status]]="Fully Paid",financial_loan[[#This Row],[loan_status]]="Current"),"Good Loan","Bad Loan")</f>
        <v>Good Loan</v>
      </c>
      <c r="M14508" s="1">
        <v>44420</v>
      </c>
      <c r="N14508">
        <v>758152</v>
      </c>
      <c r="O14508" t="s">
        <v>5772</v>
      </c>
      <c r="P14508" t="s">
        <v>31</v>
      </c>
      <c r="Q14508" t="s">
        <v>40</v>
      </c>
      <c r="R14508" t="s">
        <v>33</v>
      </c>
      <c r="S14508">
        <v>45600</v>
      </c>
      <c r="T14508">
        <v>0.14630000000000001</v>
      </c>
      <c r="U14508">
        <v>171.74</v>
      </c>
      <c r="V14508">
        <v>0.14349999999999999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t="s">
        <v>34</v>
      </c>
      <c r="C14509" t="s">
        <v>24</v>
      </c>
      <c r="D14509" t="s">
        <v>41</v>
      </c>
      <c r="E14509" t="s">
        <v>28153</v>
      </c>
      <c r="F14509" t="s">
        <v>89</v>
      </c>
      <c r="G14509" t="s">
        <v>63</v>
      </c>
      <c r="H14509" s="1">
        <v>44449</v>
      </c>
      <c r="I14509" s="1">
        <v>44270</v>
      </c>
      <c r="J14509" s="1">
        <v>44511</v>
      </c>
      <c r="K14509" t="s">
        <v>38</v>
      </c>
      <c r="L14509" t="str">
        <f>IF(OR(financial_loan[[#This Row],[loan_status]]="Fully Paid",financial_loan[[#This Row],[loan_status]]="Current"),"Good Loan","Bad Loan")</f>
        <v>Good Loan</v>
      </c>
      <c r="M14509" s="1">
        <v>44541</v>
      </c>
      <c r="N14509">
        <v>756894</v>
      </c>
      <c r="O14509" t="s">
        <v>28059</v>
      </c>
      <c r="P14509" t="s">
        <v>111</v>
      </c>
      <c r="Q14509" t="s">
        <v>40</v>
      </c>
      <c r="R14509" t="s">
        <v>44</v>
      </c>
      <c r="S14509">
        <v>50000</v>
      </c>
      <c r="T14509">
        <v>1.5100000000000001E-2</v>
      </c>
      <c r="U14509">
        <v>351.33</v>
      </c>
      <c r="V14509">
        <v>0.15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t="s">
        <v>124</v>
      </c>
      <c r="C14510" t="s">
        <v>24</v>
      </c>
      <c r="D14510" t="s">
        <v>109</v>
      </c>
      <c r="E14510" t="s">
        <v>88</v>
      </c>
      <c r="F14510" t="s">
        <v>89</v>
      </c>
      <c r="G14510" t="s">
        <v>48</v>
      </c>
      <c r="H14510" s="1">
        <v>44479</v>
      </c>
      <c r="I14510" s="1">
        <v>44513</v>
      </c>
      <c r="J14510" s="1">
        <v>44421</v>
      </c>
      <c r="K14510" t="s">
        <v>29</v>
      </c>
      <c r="L14510" t="str">
        <f>IF(OR(financial_loan[[#This Row],[loan_status]]="Fully Paid",financial_loan[[#This Row],[loan_status]]="Current"),"Good Loan","Bad Loan")</f>
        <v>Bad Loan</v>
      </c>
      <c r="M14510" s="1">
        <v>44452</v>
      </c>
      <c r="N14510">
        <v>758171</v>
      </c>
      <c r="O14510" t="s">
        <v>19473</v>
      </c>
      <c r="P14510" t="s">
        <v>903</v>
      </c>
      <c r="Q14510" t="s">
        <v>32</v>
      </c>
      <c r="R14510" t="s">
        <v>33</v>
      </c>
      <c r="S14510">
        <v>40000</v>
      </c>
      <c r="T14510">
        <v>1.66E-2</v>
      </c>
      <c r="U14510">
        <v>195.91</v>
      </c>
      <c r="V14510">
        <v>0.16320000000000001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t="s">
        <v>34</v>
      </c>
      <c r="C14511" t="s">
        <v>24</v>
      </c>
      <c r="D14511" t="s">
        <v>51</v>
      </c>
      <c r="E14511" t="s">
        <v>18500</v>
      </c>
      <c r="F14511" t="s">
        <v>27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38</v>
      </c>
      <c r="L14511" t="str">
        <f>IF(OR(financial_loan[[#This Row],[loan_status]]="Fully Paid",financial_loan[[#This Row],[loan_status]]="Current"),"Good Loan","Bad Loan")</f>
        <v>Good Loan</v>
      </c>
      <c r="M14511" s="1">
        <v>44330</v>
      </c>
      <c r="N14511">
        <v>758188</v>
      </c>
      <c r="O14511" t="s">
        <v>5772</v>
      </c>
      <c r="P14511" t="s">
        <v>58</v>
      </c>
      <c r="Q14511" t="s">
        <v>32</v>
      </c>
      <c r="R14511" t="s">
        <v>55</v>
      </c>
      <c r="S14511">
        <v>68640</v>
      </c>
      <c r="T14511">
        <v>0.185</v>
      </c>
      <c r="U14511">
        <v>581.45000000000005</v>
      </c>
      <c r="V14511">
        <v>0.13980000000000001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t="s">
        <v>34</v>
      </c>
      <c r="C14512" t="s">
        <v>24</v>
      </c>
      <c r="D14512" t="s">
        <v>25</v>
      </c>
      <c r="E14512" t="s">
        <v>3490</v>
      </c>
      <c r="F14512" t="s">
        <v>8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29</v>
      </c>
      <c r="L14512" t="str">
        <f>IF(OR(financial_loan[[#This Row],[loan_status]]="Fully Paid",financial_loan[[#This Row],[loan_status]]="Current"),"Good Loan","Bad Loan")</f>
        <v>Bad Loan</v>
      </c>
      <c r="M14512" s="1">
        <v>44540</v>
      </c>
      <c r="N14512">
        <v>758192</v>
      </c>
      <c r="O14512" t="s">
        <v>1518</v>
      </c>
      <c r="P14512" t="s">
        <v>90</v>
      </c>
      <c r="Q14512" t="s">
        <v>40</v>
      </c>
      <c r="R14512" t="s">
        <v>33</v>
      </c>
      <c r="S14512">
        <v>70000</v>
      </c>
      <c r="T14512">
        <v>4.2700000000000002E-2</v>
      </c>
      <c r="U14512">
        <v>276.7</v>
      </c>
      <c r="V14512">
        <v>0.1484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t="s">
        <v>84</v>
      </c>
      <c r="C14513" t="s">
        <v>24</v>
      </c>
      <c r="D14513" t="s">
        <v>51</v>
      </c>
      <c r="E14513" t="s">
        <v>15929</v>
      </c>
      <c r="F14513" t="s">
        <v>27</v>
      </c>
      <c r="G14513" t="s">
        <v>48</v>
      </c>
      <c r="H14513" s="1">
        <v>44479</v>
      </c>
      <c r="I14513" s="1">
        <v>44302</v>
      </c>
      <c r="J14513" s="1">
        <v>44484</v>
      </c>
      <c r="K14513" t="s">
        <v>38</v>
      </c>
      <c r="L14513" t="str">
        <f>IF(OR(financial_loan[[#This Row],[loan_status]]="Fully Paid",financial_loan[[#This Row],[loan_status]]="Current"),"Good Loan","Bad Loan")</f>
        <v>Good Loan</v>
      </c>
      <c r="M14513" s="1">
        <v>44515</v>
      </c>
      <c r="N14513">
        <v>758238</v>
      </c>
      <c r="O14513" t="s">
        <v>5772</v>
      </c>
      <c r="P14513" t="s">
        <v>58</v>
      </c>
      <c r="Q14513" t="s">
        <v>32</v>
      </c>
      <c r="R14513" t="s">
        <v>44</v>
      </c>
      <c r="S14513">
        <v>648000</v>
      </c>
      <c r="T14513">
        <v>1.8200000000000001E-2</v>
      </c>
      <c r="U14513">
        <v>348.87</v>
      </c>
      <c r="V14513">
        <v>0.13980000000000001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t="s">
        <v>61</v>
      </c>
      <c r="C14514" t="s">
        <v>24</v>
      </c>
      <c r="D14514" t="s">
        <v>41</v>
      </c>
      <c r="E14514" t="s">
        <v>12008</v>
      </c>
      <c r="F14514" t="s">
        <v>53</v>
      </c>
      <c r="G14514" t="s">
        <v>63</v>
      </c>
      <c r="H14514" s="1">
        <v>44479</v>
      </c>
      <c r="I14514" s="1">
        <v>44484</v>
      </c>
      <c r="J14514" s="1">
        <v>44267</v>
      </c>
      <c r="K14514" t="s">
        <v>38</v>
      </c>
      <c r="L14514" t="str">
        <f>IF(OR(financial_loan[[#This Row],[loan_status]]="Fully Paid",financial_loan[[#This Row],[loan_status]]="Current"),"Good Loan","Bad Loan")</f>
        <v>Good Loan</v>
      </c>
      <c r="M14514" s="1">
        <v>44298</v>
      </c>
      <c r="N14514">
        <v>758240</v>
      </c>
      <c r="O14514" t="s">
        <v>5772</v>
      </c>
      <c r="P14514" t="s">
        <v>64</v>
      </c>
      <c r="Q14514" t="s">
        <v>40</v>
      </c>
      <c r="R14514" t="s">
        <v>33</v>
      </c>
      <c r="S14514">
        <v>36996</v>
      </c>
      <c r="T14514">
        <v>8.3000000000000004E-2</v>
      </c>
      <c r="U14514">
        <v>311.11</v>
      </c>
      <c r="V14514">
        <v>7.51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t="s">
        <v>137</v>
      </c>
      <c r="C14515" t="s">
        <v>24</v>
      </c>
      <c r="D14515" t="s">
        <v>109</v>
      </c>
      <c r="E14515" t="s">
        <v>7051</v>
      </c>
      <c r="F14515" t="s">
        <v>53</v>
      </c>
      <c r="G14515" t="s">
        <v>48</v>
      </c>
      <c r="H14515" s="1">
        <v>44479</v>
      </c>
      <c r="I14515" s="1">
        <v>44453</v>
      </c>
      <c r="J14515" s="1">
        <v>44482</v>
      </c>
      <c r="K14515" t="s">
        <v>38</v>
      </c>
      <c r="L14515" t="str">
        <f>IF(OR(financial_loan[[#This Row],[loan_status]]="Fully Paid",financial_loan[[#This Row],[loan_status]]="Current"),"Good Loan","Bad Loan")</f>
        <v>Good Loan</v>
      </c>
      <c r="M14515" s="1">
        <v>44513</v>
      </c>
      <c r="N14515">
        <v>758243</v>
      </c>
      <c r="O14515" t="s">
        <v>5772</v>
      </c>
      <c r="P14515" t="s">
        <v>94</v>
      </c>
      <c r="Q14515" t="s">
        <v>40</v>
      </c>
      <c r="R14515" t="s">
        <v>44</v>
      </c>
      <c r="S14515">
        <v>44470.400000000001</v>
      </c>
      <c r="T14515">
        <v>3.27E-2</v>
      </c>
      <c r="U14515">
        <v>123.07</v>
      </c>
      <c r="V14515">
        <v>6.759999999999999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t="s">
        <v>124</v>
      </c>
      <c r="C14516" t="s">
        <v>24</v>
      </c>
      <c r="D14516" t="s">
        <v>76</v>
      </c>
      <c r="E14516" t="s">
        <v>6740</v>
      </c>
      <c r="F14516" t="s">
        <v>37</v>
      </c>
      <c r="G14516" t="s">
        <v>48</v>
      </c>
      <c r="H14516" s="1">
        <v>44479</v>
      </c>
      <c r="I14516" s="1">
        <v>44332</v>
      </c>
      <c r="J14516" s="1">
        <v>44451</v>
      </c>
      <c r="K14516" t="s">
        <v>29</v>
      </c>
      <c r="L14516" t="str">
        <f>IF(OR(financial_loan[[#This Row],[loan_status]]="Fully Paid",financial_loan[[#This Row],[loan_status]]="Current"),"Good Loan","Bad Loan")</f>
        <v>Bad Loan</v>
      </c>
      <c r="M14516" s="1">
        <v>44481</v>
      </c>
      <c r="N14516">
        <v>758250</v>
      </c>
      <c r="O14516" t="s">
        <v>5772</v>
      </c>
      <c r="P14516" t="s">
        <v>39</v>
      </c>
      <c r="Q14516" t="s">
        <v>40</v>
      </c>
      <c r="R14516" t="s">
        <v>44</v>
      </c>
      <c r="S14516">
        <v>65600</v>
      </c>
      <c r="T14516">
        <v>0.20619999999999999</v>
      </c>
      <c r="U14516">
        <v>212.28</v>
      </c>
      <c r="V14516">
        <v>0.16450000000000001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t="s">
        <v>65</v>
      </c>
      <c r="C14517" t="s">
        <v>24</v>
      </c>
      <c r="D14517" t="s">
        <v>109</v>
      </c>
      <c r="E14517" t="s">
        <v>226</v>
      </c>
      <c r="F14517" t="s">
        <v>37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29</v>
      </c>
      <c r="L14517" t="str">
        <f>IF(OR(financial_loan[[#This Row],[loan_status]]="Fully Paid",financial_loan[[#This Row],[loan_status]]="Current"),"Good Loan","Bad Loan")</f>
        <v>Bad Loan</v>
      </c>
      <c r="M14517" s="1">
        <v>44389</v>
      </c>
      <c r="N14517">
        <v>758281</v>
      </c>
      <c r="O14517" t="s">
        <v>5772</v>
      </c>
      <c r="P14517" t="s">
        <v>39</v>
      </c>
      <c r="Q14517" t="s">
        <v>40</v>
      </c>
      <c r="R14517" t="s">
        <v>33</v>
      </c>
      <c r="S14517">
        <v>21000</v>
      </c>
      <c r="T14517">
        <v>5.2600000000000001E-2</v>
      </c>
      <c r="U14517">
        <v>159.21</v>
      </c>
      <c r="V14517">
        <v>0.16450000000000001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t="s">
        <v>65</v>
      </c>
      <c r="C14518" t="s">
        <v>24</v>
      </c>
      <c r="D14518" t="s">
        <v>76</v>
      </c>
      <c r="E14518" t="s">
        <v>4722</v>
      </c>
      <c r="F14518" t="s">
        <v>53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38</v>
      </c>
      <c r="L14518" t="str">
        <f>IF(OR(financial_loan[[#This Row],[loan_status]]="Fully Paid",financial_loan[[#This Row],[loan_status]]="Current"),"Good Loan","Bad Loan")</f>
        <v>Good Loan</v>
      </c>
      <c r="M14518" s="1">
        <v>44267</v>
      </c>
      <c r="N14518">
        <v>758284</v>
      </c>
      <c r="O14518" t="s">
        <v>1518</v>
      </c>
      <c r="P14518" t="s">
        <v>64</v>
      </c>
      <c r="Q14518" t="s">
        <v>40</v>
      </c>
      <c r="R14518" t="s">
        <v>55</v>
      </c>
      <c r="S14518">
        <v>36000</v>
      </c>
      <c r="T14518">
        <v>0.22670000000000001</v>
      </c>
      <c r="U14518">
        <v>435.56</v>
      </c>
      <c r="V14518">
        <v>7.51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t="s">
        <v>153</v>
      </c>
      <c r="C14519" t="s">
        <v>24</v>
      </c>
      <c r="D14519" t="s">
        <v>76</v>
      </c>
      <c r="E14519" t="s">
        <v>17484</v>
      </c>
      <c r="F14519" t="s">
        <v>1256</v>
      </c>
      <c r="G14519" t="s">
        <v>48</v>
      </c>
      <c r="H14519" s="1">
        <v>44479</v>
      </c>
      <c r="I14519" s="1">
        <v>44360</v>
      </c>
      <c r="J14519" s="1">
        <v>44240</v>
      </c>
      <c r="K14519" t="s">
        <v>29</v>
      </c>
      <c r="L14519" t="str">
        <f>IF(OR(financial_loan[[#This Row],[loan_status]]="Fully Paid",financial_loan[[#This Row],[loan_status]]="Current"),"Good Loan","Bad Loan")</f>
        <v>Bad Loan</v>
      </c>
      <c r="M14519" s="1">
        <v>44268</v>
      </c>
      <c r="N14519">
        <v>758307</v>
      </c>
      <c r="O14519" t="s">
        <v>5772</v>
      </c>
      <c r="P14519" t="s">
        <v>1257</v>
      </c>
      <c r="Q14519" t="s">
        <v>32</v>
      </c>
      <c r="R14519" t="s">
        <v>55</v>
      </c>
      <c r="S14519">
        <v>69000</v>
      </c>
      <c r="T14519">
        <v>0.2172</v>
      </c>
      <c r="U14519">
        <v>539.95000000000005</v>
      </c>
      <c r="V14519">
        <v>0.20899999999999999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t="s">
        <v>84</v>
      </c>
      <c r="C14520" t="s">
        <v>24</v>
      </c>
      <c r="D14520" t="s">
        <v>76</v>
      </c>
      <c r="E14520" t="s">
        <v>1117</v>
      </c>
      <c r="F14520" t="s">
        <v>47</v>
      </c>
      <c r="G14520" t="s">
        <v>48</v>
      </c>
      <c r="H14520" s="1">
        <v>44479</v>
      </c>
      <c r="I14520" s="1">
        <v>44242</v>
      </c>
      <c r="J14520" s="1">
        <v>44211</v>
      </c>
      <c r="K14520" t="s">
        <v>38</v>
      </c>
      <c r="L14520" t="str">
        <f>IF(OR(financial_loan[[#This Row],[loan_status]]="Fully Paid",financial_loan[[#This Row],[loan_status]]="Current"),"Good Loan","Bad Loan")</f>
        <v>Good Loan</v>
      </c>
      <c r="M14520" s="1">
        <v>44242</v>
      </c>
      <c r="N14520">
        <v>758309</v>
      </c>
      <c r="O14520" t="s">
        <v>30</v>
      </c>
      <c r="P14520" t="s">
        <v>70</v>
      </c>
      <c r="Q14520" t="s">
        <v>32</v>
      </c>
      <c r="R14520" t="s">
        <v>44</v>
      </c>
      <c r="S14520">
        <v>100000</v>
      </c>
      <c r="T14520">
        <v>8.6E-3</v>
      </c>
      <c r="U14520">
        <v>266.08999999999997</v>
      </c>
      <c r="V14520">
        <v>0.1186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t="s">
        <v>84</v>
      </c>
      <c r="C14521" t="s">
        <v>24</v>
      </c>
      <c r="D14521" t="s">
        <v>109</v>
      </c>
      <c r="E14521" t="s">
        <v>9343</v>
      </c>
      <c r="F14521" t="s">
        <v>4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38</v>
      </c>
      <c r="L14521" t="str">
        <f>IF(OR(financial_loan[[#This Row],[loan_status]]="Fully Paid",financial_loan[[#This Row],[loan_status]]="Current"),"Good Loan","Bad Loan")</f>
        <v>Good Loan</v>
      </c>
      <c r="M14521" s="1">
        <v>44450</v>
      </c>
      <c r="N14521">
        <v>758321</v>
      </c>
      <c r="O14521" t="s">
        <v>5772</v>
      </c>
      <c r="P14521" t="s">
        <v>49</v>
      </c>
      <c r="Q14521" t="s">
        <v>40</v>
      </c>
      <c r="R14521" t="s">
        <v>44</v>
      </c>
      <c r="S14521">
        <v>30000</v>
      </c>
      <c r="T14521">
        <v>4.7199999999999999E-2</v>
      </c>
      <c r="U14521">
        <v>88.08</v>
      </c>
      <c r="V14521">
        <v>0.1075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t="s">
        <v>34</v>
      </c>
      <c r="C14522" t="s">
        <v>24</v>
      </c>
      <c r="D14522" t="s">
        <v>25</v>
      </c>
      <c r="E14522" t="s">
        <v>17639</v>
      </c>
      <c r="F14522" t="s">
        <v>37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29</v>
      </c>
      <c r="L14522" t="str">
        <f>IF(OR(financial_loan[[#This Row],[loan_status]]="Fully Paid",financial_loan[[#This Row],[loan_status]]="Current"),"Good Loan","Bad Loan")</f>
        <v>Bad Loan</v>
      </c>
      <c r="M14522" s="1">
        <v>44391</v>
      </c>
      <c r="N14522">
        <v>758329</v>
      </c>
      <c r="O14522" t="s">
        <v>5772</v>
      </c>
      <c r="P14522" t="s">
        <v>871</v>
      </c>
      <c r="Q14522" t="s">
        <v>32</v>
      </c>
      <c r="R14522" t="s">
        <v>55</v>
      </c>
      <c r="S14522">
        <v>150000</v>
      </c>
      <c r="T14522">
        <v>0.1101</v>
      </c>
      <c r="U14522">
        <v>618.9</v>
      </c>
      <c r="V14522">
        <v>0.16819999999999999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t="s">
        <v>34</v>
      </c>
      <c r="C14523" t="s">
        <v>24</v>
      </c>
      <c r="D14523" t="s">
        <v>92</v>
      </c>
      <c r="E14523" t="s">
        <v>21793</v>
      </c>
      <c r="F14523" t="s">
        <v>47</v>
      </c>
      <c r="G14523" t="s">
        <v>48</v>
      </c>
      <c r="H14523" s="1">
        <v>44479</v>
      </c>
      <c r="I14523" s="1">
        <v>44484</v>
      </c>
      <c r="J14523" s="1">
        <v>44484</v>
      </c>
      <c r="K14523" t="s">
        <v>38</v>
      </c>
      <c r="L14523" t="str">
        <f>IF(OR(financial_loan[[#This Row],[loan_status]]="Fully Paid",financial_loan[[#This Row],[loan_status]]="Current"),"Good Loan","Bad Loan")</f>
        <v>Good Loan</v>
      </c>
      <c r="M14523" s="1">
        <v>44515</v>
      </c>
      <c r="N14523">
        <v>758359</v>
      </c>
      <c r="O14523" t="s">
        <v>23266</v>
      </c>
      <c r="P14523" t="s">
        <v>75</v>
      </c>
      <c r="Q14523" t="s">
        <v>32</v>
      </c>
      <c r="R14523" t="s">
        <v>44</v>
      </c>
      <c r="S14523">
        <v>84000</v>
      </c>
      <c r="T14523">
        <v>0.19470000000000001</v>
      </c>
      <c r="U14523">
        <v>228.93</v>
      </c>
      <c r="V14523">
        <v>0.11119999999999999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t="s">
        <v>61</v>
      </c>
      <c r="C14524" t="s">
        <v>24</v>
      </c>
      <c r="D14524" t="s">
        <v>51</v>
      </c>
      <c r="E14524" t="s">
        <v>10514</v>
      </c>
      <c r="F14524" t="s">
        <v>8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38</v>
      </c>
      <c r="L14524" t="str">
        <f>IF(OR(financial_loan[[#This Row],[loan_status]]="Fully Paid",financial_loan[[#This Row],[loan_status]]="Current"),"Good Loan","Bad Loan")</f>
        <v>Good Loan</v>
      </c>
      <c r="M14524" s="1">
        <v>44513</v>
      </c>
      <c r="N14524">
        <v>758369</v>
      </c>
      <c r="O14524" t="s">
        <v>5772</v>
      </c>
      <c r="P14524" t="s">
        <v>140</v>
      </c>
      <c r="Q14524" t="s">
        <v>40</v>
      </c>
      <c r="R14524" t="s">
        <v>44</v>
      </c>
      <c r="S14524">
        <v>21000</v>
      </c>
      <c r="T14524">
        <v>0.156</v>
      </c>
      <c r="U14524">
        <v>173.85</v>
      </c>
      <c r="V14524">
        <v>0.15210000000000001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t="s">
        <v>34</v>
      </c>
      <c r="C14525" t="s">
        <v>24</v>
      </c>
      <c r="D14525" t="s">
        <v>51</v>
      </c>
      <c r="E14525" t="s">
        <v>16085</v>
      </c>
      <c r="F14525" t="s">
        <v>4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38</v>
      </c>
      <c r="L14525" t="str">
        <f>IF(OR(financial_loan[[#This Row],[loan_status]]="Fully Paid",financial_loan[[#This Row],[loan_status]]="Current"),"Good Loan","Bad Loan")</f>
        <v>Good Loan</v>
      </c>
      <c r="M14525" s="1">
        <v>44513</v>
      </c>
      <c r="N14525">
        <v>758427</v>
      </c>
      <c r="O14525" t="s">
        <v>5772</v>
      </c>
      <c r="P14525" t="s">
        <v>70</v>
      </c>
      <c r="Q14525" t="s">
        <v>32</v>
      </c>
      <c r="R14525" t="s">
        <v>44</v>
      </c>
      <c r="S14525">
        <v>72844.800000000003</v>
      </c>
      <c r="T14525">
        <v>0.24660000000000001</v>
      </c>
      <c r="U14525">
        <v>399.13</v>
      </c>
      <c r="V14525">
        <v>0.1186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t="s">
        <v>130</v>
      </c>
      <c r="C14526" t="s">
        <v>24</v>
      </c>
      <c r="D14526" t="s">
        <v>51</v>
      </c>
      <c r="E14526" t="s">
        <v>17247</v>
      </c>
      <c r="F14526" t="s">
        <v>37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38</v>
      </c>
      <c r="L14526" t="str">
        <f>IF(OR(financial_loan[[#This Row],[loan_status]]="Fully Paid",financial_loan[[#This Row],[loan_status]]="Current"),"Good Loan","Bad Loan")</f>
        <v>Good Loan</v>
      </c>
      <c r="M14526" s="1">
        <v>44328</v>
      </c>
      <c r="N14526">
        <v>758439</v>
      </c>
      <c r="O14526" t="s">
        <v>5772</v>
      </c>
      <c r="P14526" t="s">
        <v>39</v>
      </c>
      <c r="Q14526" t="s">
        <v>32</v>
      </c>
      <c r="R14526" t="s">
        <v>33</v>
      </c>
      <c r="S14526">
        <v>57000</v>
      </c>
      <c r="T14526">
        <v>0.1699</v>
      </c>
      <c r="U14526">
        <v>412.58</v>
      </c>
      <c r="V14526">
        <v>0.16450000000000001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t="s">
        <v>34</v>
      </c>
      <c r="C14527" t="s">
        <v>24</v>
      </c>
      <c r="D14527" t="s">
        <v>109</v>
      </c>
      <c r="E14527" t="s">
        <v>23662</v>
      </c>
      <c r="F14527" t="s">
        <v>37</v>
      </c>
      <c r="G14527" t="s">
        <v>48</v>
      </c>
      <c r="H14527" s="1">
        <v>44479</v>
      </c>
      <c r="I14527" s="1">
        <v>44332</v>
      </c>
      <c r="J14527" s="1">
        <v>44483</v>
      </c>
      <c r="K14527" t="s">
        <v>38</v>
      </c>
      <c r="L14527" t="str">
        <f>IF(OR(financial_loan[[#This Row],[loan_status]]="Fully Paid",financial_loan[[#This Row],[loan_status]]="Current"),"Good Loan","Bad Loan")</f>
        <v>Good Loan</v>
      </c>
      <c r="M14527" s="1">
        <v>44514</v>
      </c>
      <c r="N14527">
        <v>758468</v>
      </c>
      <c r="O14527" t="s">
        <v>23266</v>
      </c>
      <c r="P14527" t="s">
        <v>871</v>
      </c>
      <c r="Q14527" t="s">
        <v>32</v>
      </c>
      <c r="R14527" t="s">
        <v>33</v>
      </c>
      <c r="S14527">
        <v>115000</v>
      </c>
      <c r="T14527">
        <v>0.24199999999999999</v>
      </c>
      <c r="U14527">
        <v>123.78</v>
      </c>
      <c r="V14527">
        <v>0.16819999999999999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t="s">
        <v>34</v>
      </c>
      <c r="C14528" t="s">
        <v>24</v>
      </c>
      <c r="D14528" t="s">
        <v>51</v>
      </c>
      <c r="E14528" t="s">
        <v>23453</v>
      </c>
      <c r="F14528" t="s">
        <v>53</v>
      </c>
      <c r="G14528" t="s">
        <v>48</v>
      </c>
      <c r="H14528" s="1">
        <v>44479</v>
      </c>
      <c r="I14528" s="1">
        <v>44299</v>
      </c>
      <c r="J14528" s="1">
        <v>44299</v>
      </c>
      <c r="K14528" t="s">
        <v>38</v>
      </c>
      <c r="L14528" t="str">
        <f>IF(OR(financial_loan[[#This Row],[loan_status]]="Fully Paid",financial_loan[[#This Row],[loan_status]]="Current"),"Good Loan","Bad Loan")</f>
        <v>Good Loan</v>
      </c>
      <c r="M14528" s="1">
        <v>44329</v>
      </c>
      <c r="N14528">
        <v>758473</v>
      </c>
      <c r="O14528" t="s">
        <v>23266</v>
      </c>
      <c r="P14528" t="s">
        <v>67</v>
      </c>
      <c r="Q14528" t="s">
        <v>40</v>
      </c>
      <c r="R14528" t="s">
        <v>33</v>
      </c>
      <c r="S14528">
        <v>225000</v>
      </c>
      <c r="T14528">
        <v>5.7200000000000001E-2</v>
      </c>
      <c r="U14528">
        <v>625.63</v>
      </c>
      <c r="V14528">
        <v>7.8799999999999995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t="s">
        <v>124</v>
      </c>
      <c r="C14529" t="s">
        <v>24</v>
      </c>
      <c r="D14529" t="s">
        <v>51</v>
      </c>
      <c r="E14529" t="s">
        <v>7975</v>
      </c>
      <c r="F14529" t="s">
        <v>27</v>
      </c>
      <c r="G14529" t="s">
        <v>48</v>
      </c>
      <c r="H14529" s="1">
        <v>44479</v>
      </c>
      <c r="I14529" s="1">
        <v>44212</v>
      </c>
      <c r="J14529" s="1">
        <v>44239</v>
      </c>
      <c r="K14529" t="s">
        <v>38</v>
      </c>
      <c r="L14529" t="str">
        <f>IF(OR(financial_loan[[#This Row],[loan_status]]="Fully Paid",financial_loan[[#This Row],[loan_status]]="Current"),"Good Loan","Bad Loan")</f>
        <v>Good Loan</v>
      </c>
      <c r="M14529" s="1">
        <v>44267</v>
      </c>
      <c r="N14529">
        <v>758476</v>
      </c>
      <c r="O14529" t="s">
        <v>5772</v>
      </c>
      <c r="P14529" t="s">
        <v>60</v>
      </c>
      <c r="Q14529" t="s">
        <v>40</v>
      </c>
      <c r="R14529" t="s">
        <v>44</v>
      </c>
      <c r="S14529">
        <v>90000</v>
      </c>
      <c r="T14529">
        <v>0.13650000000000001</v>
      </c>
      <c r="U14529">
        <v>509.83</v>
      </c>
      <c r="V14529">
        <v>0.1361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t="s">
        <v>340</v>
      </c>
      <c r="C14530" t="s">
        <v>24</v>
      </c>
      <c r="D14530" t="s">
        <v>41</v>
      </c>
      <c r="E14530" t="s">
        <v>1285</v>
      </c>
      <c r="F14530" t="s">
        <v>47</v>
      </c>
      <c r="G14530" t="s">
        <v>48</v>
      </c>
      <c r="H14530" s="1">
        <v>44479</v>
      </c>
      <c r="I14530" s="1">
        <v>44238</v>
      </c>
      <c r="J14530" s="1">
        <v>44238</v>
      </c>
      <c r="K14530" t="s">
        <v>38</v>
      </c>
      <c r="L14530" t="str">
        <f>IF(OR(financial_loan[[#This Row],[loan_status]]="Fully Paid",financial_loan[[#This Row],[loan_status]]="Current"),"Good Loan","Bad Loan")</f>
        <v>Good Loan</v>
      </c>
      <c r="M14530" s="1">
        <v>44266</v>
      </c>
      <c r="N14530">
        <v>758498</v>
      </c>
      <c r="O14530" t="s">
        <v>30</v>
      </c>
      <c r="P14530" t="s">
        <v>70</v>
      </c>
      <c r="Q14530" t="s">
        <v>32</v>
      </c>
      <c r="R14530" t="s">
        <v>33</v>
      </c>
      <c r="S14530">
        <v>65000</v>
      </c>
      <c r="T14530">
        <v>0.1278</v>
      </c>
      <c r="U14530">
        <v>64.31</v>
      </c>
      <c r="V14530">
        <v>0.1186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t="s">
        <v>45</v>
      </c>
      <c r="C14531" t="s">
        <v>24</v>
      </c>
      <c r="D14531" t="s">
        <v>76</v>
      </c>
      <c r="E14531" t="s">
        <v>12720</v>
      </c>
      <c r="F14531" t="s">
        <v>4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38</v>
      </c>
      <c r="L14531" t="str">
        <f>IF(OR(financial_loan[[#This Row],[loan_status]]="Fully Paid",financial_loan[[#This Row],[loan_status]]="Current"),"Good Loan","Bad Loan")</f>
        <v>Good Loan</v>
      </c>
      <c r="M14531" s="1">
        <v>44513</v>
      </c>
      <c r="N14531">
        <v>758499</v>
      </c>
      <c r="O14531" t="s">
        <v>5772</v>
      </c>
      <c r="P14531" t="s">
        <v>73</v>
      </c>
      <c r="Q14531" t="s">
        <v>40</v>
      </c>
      <c r="R14531" t="s">
        <v>33</v>
      </c>
      <c r="S14531">
        <v>45000</v>
      </c>
      <c r="T14531">
        <v>1.2500000000000001E-2</v>
      </c>
      <c r="U14531">
        <v>65.95</v>
      </c>
      <c r="V14531">
        <v>0.1149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t="s">
        <v>23</v>
      </c>
      <c r="C14532" t="s">
        <v>24</v>
      </c>
      <c r="D14532" t="s">
        <v>25</v>
      </c>
      <c r="E14532" t="s">
        <v>5591</v>
      </c>
      <c r="F14532" t="s">
        <v>1256</v>
      </c>
      <c r="G14532" t="s">
        <v>63</v>
      </c>
      <c r="H14532" s="1">
        <v>44479</v>
      </c>
      <c r="I14532" s="1">
        <v>44515</v>
      </c>
      <c r="J14532" s="1">
        <v>44392</v>
      </c>
      <c r="K14532" t="s">
        <v>38</v>
      </c>
      <c r="L14532" t="str">
        <f>IF(OR(financial_loan[[#This Row],[loan_status]]="Fully Paid",financial_loan[[#This Row],[loan_status]]="Current"),"Good Loan","Bad Loan")</f>
        <v>Good Loan</v>
      </c>
      <c r="M14532" s="1">
        <v>44423</v>
      </c>
      <c r="N14532">
        <v>758508</v>
      </c>
      <c r="O14532" t="s">
        <v>1518</v>
      </c>
      <c r="P14532" t="s">
        <v>1458</v>
      </c>
      <c r="Q14532" t="s">
        <v>32</v>
      </c>
      <c r="R14532" t="s">
        <v>55</v>
      </c>
      <c r="S14532">
        <v>49200</v>
      </c>
      <c r="T14532">
        <v>9.7100000000000006E-2</v>
      </c>
      <c r="U14532">
        <v>265.83</v>
      </c>
      <c r="V14532">
        <v>0.2016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t="s">
        <v>61</v>
      </c>
      <c r="C14533" t="s">
        <v>24</v>
      </c>
      <c r="D14533" t="s">
        <v>56</v>
      </c>
      <c r="E14533" t="s">
        <v>88</v>
      </c>
      <c r="F14533" t="s">
        <v>4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38</v>
      </c>
      <c r="L14533" t="str">
        <f>IF(OR(financial_loan[[#This Row],[loan_status]]="Fully Paid",financial_loan[[#This Row],[loan_status]]="Current"),"Good Loan","Bad Loan")</f>
        <v>Good Loan</v>
      </c>
      <c r="M14533" s="1">
        <v>44513</v>
      </c>
      <c r="N14533">
        <v>758573</v>
      </c>
      <c r="O14533" t="s">
        <v>5772</v>
      </c>
      <c r="P14533" t="s">
        <v>73</v>
      </c>
      <c r="Q14533" t="s">
        <v>40</v>
      </c>
      <c r="R14533" t="s">
        <v>55</v>
      </c>
      <c r="S14533">
        <v>90000</v>
      </c>
      <c r="T14533">
        <v>0.13550000000000001</v>
      </c>
      <c r="U14533">
        <v>791.32</v>
      </c>
      <c r="V14533">
        <v>0.1149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t="s">
        <v>34</v>
      </c>
      <c r="C14534" t="s">
        <v>24</v>
      </c>
      <c r="D14534" t="s">
        <v>92</v>
      </c>
      <c r="E14534" t="s">
        <v>26245</v>
      </c>
      <c r="F14534" t="s">
        <v>27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38</v>
      </c>
      <c r="L14534" t="str">
        <f>IF(OR(financial_loan[[#This Row],[loan_status]]="Fully Paid",financial_loan[[#This Row],[loan_status]]="Current"),"Good Loan","Bad Loan")</f>
        <v>Good Loan</v>
      </c>
      <c r="M14534" s="1">
        <v>44298</v>
      </c>
      <c r="N14534">
        <v>758577</v>
      </c>
      <c r="O14534" t="s">
        <v>20952</v>
      </c>
      <c r="P14534" t="s">
        <v>60</v>
      </c>
      <c r="Q14534" t="s">
        <v>32</v>
      </c>
      <c r="R14534" t="s">
        <v>44</v>
      </c>
      <c r="S14534">
        <v>33996</v>
      </c>
      <c r="T14534">
        <v>0.16270000000000001</v>
      </c>
      <c r="U14534">
        <v>179.92</v>
      </c>
      <c r="V14534">
        <v>0.1361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t="s">
        <v>84</v>
      </c>
      <c r="C14535" t="s">
        <v>24</v>
      </c>
      <c r="D14535" t="s">
        <v>51</v>
      </c>
      <c r="E14535" t="s">
        <v>21135</v>
      </c>
      <c r="F14535" t="s">
        <v>37</v>
      </c>
      <c r="G14535" t="s">
        <v>48</v>
      </c>
      <c r="H14535" s="1">
        <v>44479</v>
      </c>
      <c r="I14535" s="1">
        <v>44484</v>
      </c>
      <c r="J14535" s="1">
        <v>44484</v>
      </c>
      <c r="K14535" t="s">
        <v>38</v>
      </c>
      <c r="L14535" t="str">
        <f>IF(OR(financial_loan[[#This Row],[loan_status]]="Fully Paid",financial_loan[[#This Row],[loan_status]]="Current"),"Good Loan","Bad Loan")</f>
        <v>Good Loan</v>
      </c>
      <c r="M14535" s="1">
        <v>44515</v>
      </c>
      <c r="N14535">
        <v>758581</v>
      </c>
      <c r="O14535" t="s">
        <v>19473</v>
      </c>
      <c r="P14535" t="s">
        <v>1142</v>
      </c>
      <c r="Q14535" t="s">
        <v>32</v>
      </c>
      <c r="R14535" t="s">
        <v>33</v>
      </c>
      <c r="S14535">
        <v>27600</v>
      </c>
      <c r="T14535">
        <v>0.14699999999999999</v>
      </c>
      <c r="U14535">
        <v>125.78</v>
      </c>
      <c r="V14535">
        <v>0.17560000000000001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t="s">
        <v>84</v>
      </c>
      <c r="C14536" t="s">
        <v>24</v>
      </c>
      <c r="D14536" t="s">
        <v>35</v>
      </c>
      <c r="E14536" t="s">
        <v>18733</v>
      </c>
      <c r="F14536" t="s">
        <v>37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38</v>
      </c>
      <c r="L14536" t="str">
        <f>IF(OR(financial_loan[[#This Row],[loan_status]]="Fully Paid",financial_loan[[#This Row],[loan_status]]="Current"),"Good Loan","Bad Loan")</f>
        <v>Good Loan</v>
      </c>
      <c r="M14536" s="1">
        <v>44515</v>
      </c>
      <c r="N14536">
        <v>758608</v>
      </c>
      <c r="O14536" t="s">
        <v>5772</v>
      </c>
      <c r="P14536" t="s">
        <v>1142</v>
      </c>
      <c r="Q14536" t="s">
        <v>32</v>
      </c>
      <c r="R14536" t="s">
        <v>55</v>
      </c>
      <c r="S14536">
        <v>152004</v>
      </c>
      <c r="T14536">
        <v>0.182</v>
      </c>
      <c r="U14536">
        <v>628.87</v>
      </c>
      <c r="V14536">
        <v>0.17560000000000001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t="s">
        <v>50</v>
      </c>
      <c r="C14537" t="s">
        <v>24</v>
      </c>
      <c r="D14537" t="s">
        <v>41</v>
      </c>
      <c r="E14537" t="s">
        <v>19702</v>
      </c>
      <c r="F14537" t="s">
        <v>53</v>
      </c>
      <c r="G14537" t="s">
        <v>48</v>
      </c>
      <c r="H14537" s="1">
        <v>44479</v>
      </c>
      <c r="I14537" s="1">
        <v>44513</v>
      </c>
      <c r="J14537" s="1">
        <v>44513</v>
      </c>
      <c r="K14537" t="s">
        <v>38</v>
      </c>
      <c r="L14537" t="str">
        <f>IF(OR(financial_loan[[#This Row],[loan_status]]="Fully Paid",financial_loan[[#This Row],[loan_status]]="Current"),"Good Loan","Bad Loan")</f>
        <v>Good Loan</v>
      </c>
      <c r="M14537" s="1">
        <v>44543</v>
      </c>
      <c r="N14537">
        <v>758619</v>
      </c>
      <c r="O14537" t="s">
        <v>19473</v>
      </c>
      <c r="P14537" t="s">
        <v>100</v>
      </c>
      <c r="Q14537" t="s">
        <v>40</v>
      </c>
      <c r="R14537" t="s">
        <v>44</v>
      </c>
      <c r="S14537">
        <v>85000</v>
      </c>
      <c r="T14537">
        <v>0.11890000000000001</v>
      </c>
      <c r="U14537">
        <v>152.5</v>
      </c>
      <c r="V14537">
        <v>6.1699999999999998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t="s">
        <v>124</v>
      </c>
      <c r="C14538" t="s">
        <v>24</v>
      </c>
      <c r="D14538" t="s">
        <v>56</v>
      </c>
      <c r="E14538" t="s">
        <v>20722</v>
      </c>
      <c r="F14538" t="s">
        <v>47</v>
      </c>
      <c r="G14538" t="s">
        <v>48</v>
      </c>
      <c r="H14538" s="1">
        <v>44479</v>
      </c>
      <c r="I14538" s="1">
        <v>44482</v>
      </c>
      <c r="J14538" s="1">
        <v>44482</v>
      </c>
      <c r="K14538" t="s">
        <v>38</v>
      </c>
      <c r="L14538" t="str">
        <f>IF(OR(financial_loan[[#This Row],[loan_status]]="Fully Paid",financial_loan[[#This Row],[loan_status]]="Current"),"Good Loan","Bad Loan")</f>
        <v>Good Loan</v>
      </c>
      <c r="M14538" s="1">
        <v>44513</v>
      </c>
      <c r="N14538">
        <v>758642</v>
      </c>
      <c r="O14538" t="s">
        <v>19473</v>
      </c>
      <c r="P14538" t="s">
        <v>83</v>
      </c>
      <c r="Q14538" t="s">
        <v>40</v>
      </c>
      <c r="R14538" t="s">
        <v>55</v>
      </c>
      <c r="S14538">
        <v>75000</v>
      </c>
      <c r="T14538">
        <v>2.9399999999999999E-2</v>
      </c>
      <c r="U14538">
        <v>324.45999999999998</v>
      </c>
      <c r="V14538">
        <v>0.1038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t="s">
        <v>50</v>
      </c>
      <c r="C14539" t="s">
        <v>24</v>
      </c>
      <c r="D14539" t="s">
        <v>56</v>
      </c>
      <c r="E14539" t="s">
        <v>20826</v>
      </c>
      <c r="F14539" t="s">
        <v>1256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38</v>
      </c>
      <c r="L14539" t="str">
        <f>IF(OR(financial_loan[[#This Row],[loan_status]]="Fully Paid",financial_loan[[#This Row],[loan_status]]="Current"),"Good Loan","Bad Loan")</f>
        <v>Good Loan</v>
      </c>
      <c r="M14539" s="1">
        <v>44482</v>
      </c>
      <c r="N14539">
        <v>758666</v>
      </c>
      <c r="O14539" t="s">
        <v>20952</v>
      </c>
      <c r="P14539" t="s">
        <v>1257</v>
      </c>
      <c r="Q14539" t="s">
        <v>32</v>
      </c>
      <c r="R14539" t="s">
        <v>55</v>
      </c>
      <c r="S14539">
        <v>80000</v>
      </c>
      <c r="T14539">
        <v>0.1643</v>
      </c>
      <c r="U14539">
        <v>561.05999999999995</v>
      </c>
      <c r="V14539">
        <v>0.20399999999999999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t="s">
        <v>130</v>
      </c>
      <c r="C14540" t="s">
        <v>24</v>
      </c>
      <c r="D14540" t="s">
        <v>41</v>
      </c>
      <c r="E14540" t="s">
        <v>2758</v>
      </c>
      <c r="F14540" t="s">
        <v>4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38</v>
      </c>
      <c r="L14540" t="str">
        <f>IF(OR(financial_loan[[#This Row],[loan_status]]="Fully Paid",financial_loan[[#This Row],[loan_status]]="Current"),"Good Loan","Bad Loan")</f>
        <v>Good Loan</v>
      </c>
      <c r="M14540" s="1">
        <v>44327</v>
      </c>
      <c r="N14540">
        <v>758701</v>
      </c>
      <c r="O14540" t="s">
        <v>19473</v>
      </c>
      <c r="P14540" t="s">
        <v>75</v>
      </c>
      <c r="Q14540" t="s">
        <v>40</v>
      </c>
      <c r="R14540" t="s">
        <v>55</v>
      </c>
      <c r="S14540">
        <v>79000</v>
      </c>
      <c r="T14540">
        <v>0.13589999999999999</v>
      </c>
      <c r="U14540">
        <v>183.66</v>
      </c>
      <c r="V14540">
        <v>0.11119999999999999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t="s">
        <v>132</v>
      </c>
      <c r="C14541" t="s">
        <v>24</v>
      </c>
      <c r="D14541" t="s">
        <v>126</v>
      </c>
      <c r="E14541" t="s">
        <v>15343</v>
      </c>
      <c r="F14541" t="s">
        <v>8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38</v>
      </c>
      <c r="L14541" t="str">
        <f>IF(OR(financial_loan[[#This Row],[loan_status]]="Fully Paid",financial_loan[[#This Row],[loan_status]]="Current"),"Good Loan","Bad Loan")</f>
        <v>Good Loan</v>
      </c>
      <c r="M14541" s="1">
        <v>44513</v>
      </c>
      <c r="N14541">
        <v>758752</v>
      </c>
      <c r="O14541" t="s">
        <v>5772</v>
      </c>
      <c r="P14541" t="s">
        <v>374</v>
      </c>
      <c r="Q14541" t="s">
        <v>40</v>
      </c>
      <c r="R14541" t="s">
        <v>55</v>
      </c>
      <c r="S14541">
        <v>93000</v>
      </c>
      <c r="T14541">
        <v>0.2306</v>
      </c>
      <c r="U14541">
        <v>847.54</v>
      </c>
      <c r="V14541">
        <v>0.155799999999999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t="s">
        <v>153</v>
      </c>
      <c r="C14542" t="s">
        <v>24</v>
      </c>
      <c r="D14542" t="s">
        <v>76</v>
      </c>
      <c r="E14542" t="s">
        <v>1830</v>
      </c>
      <c r="F14542" t="s">
        <v>53</v>
      </c>
      <c r="G14542" t="s">
        <v>48</v>
      </c>
      <c r="H14542" s="1">
        <v>44479</v>
      </c>
      <c r="I14542" s="1">
        <v>44302</v>
      </c>
      <c r="J14542" s="1">
        <v>44268</v>
      </c>
      <c r="K14542" t="s">
        <v>38</v>
      </c>
      <c r="L14542" t="str">
        <f>IF(OR(financial_loan[[#This Row],[loan_status]]="Fully Paid",financial_loan[[#This Row],[loan_status]]="Current"),"Good Loan","Bad Loan")</f>
        <v>Good Loan</v>
      </c>
      <c r="M14542" s="1">
        <v>44299</v>
      </c>
      <c r="N14542">
        <v>758755</v>
      </c>
      <c r="O14542" t="s">
        <v>5772</v>
      </c>
      <c r="P14542" t="s">
        <v>67</v>
      </c>
      <c r="Q14542" t="s">
        <v>40</v>
      </c>
      <c r="R14542" t="s">
        <v>55</v>
      </c>
      <c r="S14542">
        <v>86250</v>
      </c>
      <c r="T14542">
        <v>0.12379999999999999</v>
      </c>
      <c r="U14542">
        <v>616.72</v>
      </c>
      <c r="V14542">
        <v>6.9099999999999995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t="s">
        <v>124</v>
      </c>
      <c r="C14543" t="s">
        <v>24</v>
      </c>
      <c r="D14543" t="s">
        <v>51</v>
      </c>
      <c r="E14543" t="s">
        <v>13872</v>
      </c>
      <c r="F14543" t="s">
        <v>37</v>
      </c>
      <c r="G14543" t="s">
        <v>48</v>
      </c>
      <c r="H14543" s="1">
        <v>44479</v>
      </c>
      <c r="I14543" s="1">
        <v>44302</v>
      </c>
      <c r="J14543" s="1">
        <v>44268</v>
      </c>
      <c r="K14543" t="s">
        <v>38</v>
      </c>
      <c r="L14543" t="str">
        <f>IF(OR(financial_loan[[#This Row],[loan_status]]="Fully Paid",financial_loan[[#This Row],[loan_status]]="Current"),"Good Loan","Bad Loan")</f>
        <v>Good Loan</v>
      </c>
      <c r="M14543" s="1">
        <v>44299</v>
      </c>
      <c r="N14543">
        <v>758812</v>
      </c>
      <c r="O14543" t="s">
        <v>5772</v>
      </c>
      <c r="P14543" t="s">
        <v>892</v>
      </c>
      <c r="Q14543" t="s">
        <v>32</v>
      </c>
      <c r="R14543" t="s">
        <v>33</v>
      </c>
      <c r="S14543">
        <v>90000</v>
      </c>
      <c r="T14543">
        <v>0.11840000000000001</v>
      </c>
      <c r="U14543">
        <v>316.95</v>
      </c>
      <c r="V14543">
        <v>0.179299999999999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t="s">
        <v>174</v>
      </c>
      <c r="C14544" t="s">
        <v>24</v>
      </c>
      <c r="D14544" t="s">
        <v>51</v>
      </c>
      <c r="E14544" t="s">
        <v>13330</v>
      </c>
      <c r="F14544" t="s">
        <v>53</v>
      </c>
      <c r="G14544" t="s">
        <v>48</v>
      </c>
      <c r="H14544" s="1">
        <v>44479</v>
      </c>
      <c r="I14544" s="1">
        <v>44332</v>
      </c>
      <c r="J14544" s="1">
        <v>44267</v>
      </c>
      <c r="K14544" t="s">
        <v>29</v>
      </c>
      <c r="L14544" t="str">
        <f>IF(OR(financial_loan[[#This Row],[loan_status]]="Fully Paid",financial_loan[[#This Row],[loan_status]]="Current"),"Good Loan","Bad Loan")</f>
        <v>Bad Loan</v>
      </c>
      <c r="M14544" s="1">
        <v>44298</v>
      </c>
      <c r="N14544">
        <v>758818</v>
      </c>
      <c r="O14544" t="s">
        <v>5772</v>
      </c>
      <c r="P14544" t="s">
        <v>67</v>
      </c>
      <c r="Q14544" t="s">
        <v>40</v>
      </c>
      <c r="R14544" t="s">
        <v>55</v>
      </c>
      <c r="S14544">
        <v>26004</v>
      </c>
      <c r="T14544">
        <v>7.3400000000000007E-2</v>
      </c>
      <c r="U14544">
        <v>375.38</v>
      </c>
      <c r="V14544">
        <v>7.8799999999999995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t="s">
        <v>23</v>
      </c>
      <c r="C14545" t="s">
        <v>24</v>
      </c>
      <c r="D14545" t="s">
        <v>81</v>
      </c>
      <c r="E14545" t="s">
        <v>11017</v>
      </c>
      <c r="F14545" t="s">
        <v>27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38</v>
      </c>
      <c r="L14545" t="str">
        <f>IF(OR(financial_loan[[#This Row],[loan_status]]="Fully Paid",financial_loan[[#This Row],[loan_status]]="Current"),"Good Loan","Bad Loan")</f>
        <v>Good Loan</v>
      </c>
      <c r="M14545" s="1">
        <v>44513</v>
      </c>
      <c r="N14545">
        <v>758827</v>
      </c>
      <c r="O14545" t="s">
        <v>5772</v>
      </c>
      <c r="P14545" t="s">
        <v>60</v>
      </c>
      <c r="Q14545" t="s">
        <v>40</v>
      </c>
      <c r="R14545" t="s">
        <v>44</v>
      </c>
      <c r="S14545">
        <v>26400</v>
      </c>
      <c r="T14545">
        <v>3.95E-2</v>
      </c>
      <c r="U14545">
        <v>67.98</v>
      </c>
      <c r="V14545">
        <v>0.1361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t="s">
        <v>236</v>
      </c>
      <c r="C14546" t="s">
        <v>24</v>
      </c>
      <c r="D14546" t="s">
        <v>126</v>
      </c>
      <c r="E14546" t="s">
        <v>18362</v>
      </c>
      <c r="F14546" t="s">
        <v>47</v>
      </c>
      <c r="G14546" t="s">
        <v>63</v>
      </c>
      <c r="H14546" s="1">
        <v>44479</v>
      </c>
      <c r="I14546" s="1">
        <v>44268</v>
      </c>
      <c r="J14546" s="1">
        <v>44268</v>
      </c>
      <c r="K14546" t="s">
        <v>38</v>
      </c>
      <c r="L14546" t="str">
        <f>IF(OR(financial_loan[[#This Row],[loan_status]]="Fully Paid",financial_loan[[#This Row],[loan_status]]="Current"),"Good Loan","Bad Loan")</f>
        <v>Good Loan</v>
      </c>
      <c r="M14546" s="1">
        <v>44299</v>
      </c>
      <c r="N14546">
        <v>758837</v>
      </c>
      <c r="O14546" t="s">
        <v>5772</v>
      </c>
      <c r="P14546" t="s">
        <v>73</v>
      </c>
      <c r="Q14546" t="s">
        <v>32</v>
      </c>
      <c r="R14546" t="s">
        <v>55</v>
      </c>
      <c r="S14546">
        <v>50000</v>
      </c>
      <c r="T14546">
        <v>7.9200000000000007E-2</v>
      </c>
      <c r="U14546">
        <v>395.78</v>
      </c>
      <c r="V14546">
        <v>0.1149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t="s">
        <v>50</v>
      </c>
      <c r="C14547" t="s">
        <v>24</v>
      </c>
      <c r="D14547" t="s">
        <v>81</v>
      </c>
      <c r="E14547" t="s">
        <v>6619</v>
      </c>
      <c r="F14547" t="s">
        <v>27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29</v>
      </c>
      <c r="L14547" t="str">
        <f>IF(OR(financial_loan[[#This Row],[loan_status]]="Fully Paid",financial_loan[[#This Row],[loan_status]]="Current"),"Good Loan","Bad Loan")</f>
        <v>Bad Loan</v>
      </c>
      <c r="M14547" s="1">
        <v>44480</v>
      </c>
      <c r="N14547">
        <v>758865</v>
      </c>
      <c r="O14547" t="s">
        <v>5772</v>
      </c>
      <c r="P14547" t="s">
        <v>31</v>
      </c>
      <c r="Q14547" t="s">
        <v>40</v>
      </c>
      <c r="R14547" t="s">
        <v>44</v>
      </c>
      <c r="S14547">
        <v>38400</v>
      </c>
      <c r="T14547">
        <v>0.1794</v>
      </c>
      <c r="U14547">
        <v>68.7</v>
      </c>
      <c r="V14547">
        <v>0.14349999999999999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t="s">
        <v>34</v>
      </c>
      <c r="C14548" t="s">
        <v>24</v>
      </c>
      <c r="D14548" t="s">
        <v>76</v>
      </c>
      <c r="E14548" t="s">
        <v>1016</v>
      </c>
      <c r="F14548" t="s">
        <v>89</v>
      </c>
      <c r="G14548" t="s">
        <v>48</v>
      </c>
      <c r="H14548" s="1">
        <v>44479</v>
      </c>
      <c r="I14548" s="1">
        <v>44484</v>
      </c>
      <c r="J14548" s="1">
        <v>44482</v>
      </c>
      <c r="K14548" t="s">
        <v>38</v>
      </c>
      <c r="L14548" t="str">
        <f>IF(OR(financial_loan[[#This Row],[loan_status]]="Fully Paid",financial_loan[[#This Row],[loan_status]]="Current"),"Good Loan","Bad Loan")</f>
        <v>Good Loan</v>
      </c>
      <c r="M14548" s="1">
        <v>44513</v>
      </c>
      <c r="N14548">
        <v>758873</v>
      </c>
      <c r="O14548" t="s">
        <v>30</v>
      </c>
      <c r="P14548" t="s">
        <v>90</v>
      </c>
      <c r="Q14548" t="s">
        <v>40</v>
      </c>
      <c r="R14548" t="s">
        <v>55</v>
      </c>
      <c r="S14548">
        <v>44400</v>
      </c>
      <c r="T14548">
        <v>2.9000000000000001E-2</v>
      </c>
      <c r="U14548">
        <v>224.82</v>
      </c>
      <c r="V14548">
        <v>0.1484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t="s">
        <v>34</v>
      </c>
      <c r="C14549" t="s">
        <v>24</v>
      </c>
      <c r="D14549" t="s">
        <v>25</v>
      </c>
      <c r="E14549" t="s">
        <v>10163</v>
      </c>
      <c r="F14549" t="s">
        <v>27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38</v>
      </c>
      <c r="L14549" t="str">
        <f>IF(OR(financial_loan[[#This Row],[loan_status]]="Fully Paid",financial_loan[[#This Row],[loan_status]]="Current"),"Good Loan","Bad Loan")</f>
        <v>Good Loan</v>
      </c>
      <c r="M14549" s="1">
        <v>44513</v>
      </c>
      <c r="N14549">
        <v>758874</v>
      </c>
      <c r="O14549" t="s">
        <v>5772</v>
      </c>
      <c r="P14549" t="s">
        <v>60</v>
      </c>
      <c r="Q14549" t="s">
        <v>40</v>
      </c>
      <c r="R14549" t="s">
        <v>44</v>
      </c>
      <c r="S14549">
        <v>36000</v>
      </c>
      <c r="T14549">
        <v>0.20469999999999999</v>
      </c>
      <c r="U14549">
        <v>441.86</v>
      </c>
      <c r="V14549">
        <v>0.1361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t="s">
        <v>130</v>
      </c>
      <c r="C14550" t="s">
        <v>24</v>
      </c>
      <c r="D14550" t="s">
        <v>35</v>
      </c>
      <c r="E14550" t="s">
        <v>12912</v>
      </c>
      <c r="F14550" t="s">
        <v>47</v>
      </c>
      <c r="G14550" t="s">
        <v>48</v>
      </c>
      <c r="H14550" s="1">
        <v>44479</v>
      </c>
      <c r="I14550" s="1">
        <v>44242</v>
      </c>
      <c r="J14550" s="1">
        <v>44268</v>
      </c>
      <c r="K14550" t="s">
        <v>38</v>
      </c>
      <c r="L14550" t="str">
        <f>IF(OR(financial_loan[[#This Row],[loan_status]]="Fully Paid",financial_loan[[#This Row],[loan_status]]="Current"),"Good Loan","Bad Loan")</f>
        <v>Good Loan</v>
      </c>
      <c r="M14550" s="1">
        <v>44299</v>
      </c>
      <c r="N14550">
        <v>758888</v>
      </c>
      <c r="O14550" t="s">
        <v>5772</v>
      </c>
      <c r="P14550" t="s">
        <v>75</v>
      </c>
      <c r="Q14550" t="s">
        <v>40</v>
      </c>
      <c r="R14550" t="s">
        <v>55</v>
      </c>
      <c r="S14550">
        <v>171194</v>
      </c>
      <c r="T14550">
        <v>0.20799999999999999</v>
      </c>
      <c r="U14550">
        <v>819.89</v>
      </c>
      <c r="V14550">
        <v>0.11119999999999999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t="s">
        <v>65</v>
      </c>
      <c r="C14551" t="s">
        <v>24</v>
      </c>
      <c r="D14551" t="s">
        <v>51</v>
      </c>
      <c r="E14551" t="s">
        <v>19959</v>
      </c>
      <c r="F14551" t="s">
        <v>8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38</v>
      </c>
      <c r="L14551" t="str">
        <f>IF(OR(financial_loan[[#This Row],[loan_status]]="Fully Paid",financial_loan[[#This Row],[loan_status]]="Current"),"Good Loan","Bad Loan")</f>
        <v>Good Loan</v>
      </c>
      <c r="M14551" s="1">
        <v>44515</v>
      </c>
      <c r="N14551">
        <v>758895</v>
      </c>
      <c r="O14551" t="s">
        <v>28059</v>
      </c>
      <c r="P14551" t="s">
        <v>111</v>
      </c>
      <c r="Q14551" t="s">
        <v>32</v>
      </c>
      <c r="R14551" t="s">
        <v>33</v>
      </c>
      <c r="S14551">
        <v>71136</v>
      </c>
      <c r="T14551">
        <v>0.14460000000000001</v>
      </c>
      <c r="U14551">
        <v>213.77</v>
      </c>
      <c r="V14551">
        <v>0.15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t="s">
        <v>61</v>
      </c>
      <c r="C14552" t="s">
        <v>24</v>
      </c>
      <c r="D14552" t="s">
        <v>109</v>
      </c>
      <c r="E14552" t="s">
        <v>28137</v>
      </c>
      <c r="F14552" t="s">
        <v>27</v>
      </c>
      <c r="G14552" t="s">
        <v>48</v>
      </c>
      <c r="H14552" s="1">
        <v>44479</v>
      </c>
      <c r="I14552" s="1">
        <v>44540</v>
      </c>
      <c r="J14552" s="1">
        <v>44540</v>
      </c>
      <c r="K14552" t="s">
        <v>38</v>
      </c>
      <c r="L14552" t="str">
        <f>IF(OR(financial_loan[[#This Row],[loan_status]]="Fully Paid",financial_loan[[#This Row],[loan_status]]="Current"),"Good Loan","Bad Loan")</f>
        <v>Good Loan</v>
      </c>
      <c r="M14552" s="1">
        <v>44571</v>
      </c>
      <c r="N14552">
        <v>758914</v>
      </c>
      <c r="O14552" t="s">
        <v>28059</v>
      </c>
      <c r="P14552" t="s">
        <v>31</v>
      </c>
      <c r="Q14552" t="s">
        <v>40</v>
      </c>
      <c r="R14552" t="s">
        <v>44</v>
      </c>
      <c r="S14552">
        <v>52250</v>
      </c>
      <c r="T14552">
        <v>0.15229999999999999</v>
      </c>
      <c r="U14552">
        <v>160.85</v>
      </c>
      <c r="V14552">
        <v>0.13350000000000001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t="s">
        <v>45</v>
      </c>
      <c r="C14553" t="s">
        <v>24</v>
      </c>
      <c r="D14553" t="s">
        <v>25</v>
      </c>
      <c r="E14553" t="s">
        <v>11442</v>
      </c>
      <c r="F14553" t="s">
        <v>53</v>
      </c>
      <c r="G14553" t="s">
        <v>48</v>
      </c>
      <c r="H14553" s="1">
        <v>44479</v>
      </c>
      <c r="I14553" s="1">
        <v>44332</v>
      </c>
      <c r="J14553" s="1">
        <v>44452</v>
      </c>
      <c r="K14553" t="s">
        <v>38</v>
      </c>
      <c r="L14553" t="str">
        <f>IF(OR(financial_loan[[#This Row],[loan_status]]="Fully Paid",financial_loan[[#This Row],[loan_status]]="Current"),"Good Loan","Bad Loan")</f>
        <v>Good Loan</v>
      </c>
      <c r="M14553" s="1">
        <v>44482</v>
      </c>
      <c r="N14553">
        <v>758915</v>
      </c>
      <c r="O14553" t="s">
        <v>5772</v>
      </c>
      <c r="P14553" t="s">
        <v>64</v>
      </c>
      <c r="Q14553" t="s">
        <v>40</v>
      </c>
      <c r="R14553" t="s">
        <v>33</v>
      </c>
      <c r="S14553">
        <v>78000</v>
      </c>
      <c r="T14553">
        <v>4.7399999999999998E-2</v>
      </c>
      <c r="U14553">
        <v>435.56</v>
      </c>
      <c r="V14553">
        <v>7.51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t="s">
        <v>34</v>
      </c>
      <c r="C14554" t="s">
        <v>24</v>
      </c>
      <c r="D14554" t="s">
        <v>56</v>
      </c>
      <c r="E14554" t="s">
        <v>26736</v>
      </c>
      <c r="F14554" t="s">
        <v>37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38</v>
      </c>
      <c r="L14554" t="str">
        <f>IF(OR(financial_loan[[#This Row],[loan_status]]="Fully Paid",financial_loan[[#This Row],[loan_status]]="Current"),"Good Loan","Bad Loan")</f>
        <v>Good Loan</v>
      </c>
      <c r="M14554" s="1">
        <v>44515</v>
      </c>
      <c r="N14554">
        <v>758927</v>
      </c>
      <c r="O14554" t="s">
        <v>26682</v>
      </c>
      <c r="P14554" t="s">
        <v>613</v>
      </c>
      <c r="Q14554" t="s">
        <v>32</v>
      </c>
      <c r="R14554" t="s">
        <v>55</v>
      </c>
      <c r="S14554">
        <v>68724</v>
      </c>
      <c r="T14554">
        <v>0.14929999999999999</v>
      </c>
      <c r="U14554">
        <v>153.47999999999999</v>
      </c>
      <c r="V14554">
        <v>0.1719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t="s">
        <v>34</v>
      </c>
      <c r="C14555" t="s">
        <v>24</v>
      </c>
      <c r="D14555" t="s">
        <v>92</v>
      </c>
      <c r="E14555" t="s">
        <v>4210</v>
      </c>
      <c r="F14555" t="s">
        <v>53</v>
      </c>
      <c r="G14555" t="s">
        <v>48</v>
      </c>
      <c r="H14555" s="1">
        <v>44479</v>
      </c>
      <c r="I14555" s="1">
        <v>44421</v>
      </c>
      <c r="J14555" s="1">
        <v>44299</v>
      </c>
      <c r="K14555" t="s">
        <v>29</v>
      </c>
      <c r="L14555" t="str">
        <f>IF(OR(financial_loan[[#This Row],[loan_status]]="Fully Paid",financial_loan[[#This Row],[loan_status]]="Current"),"Good Loan","Bad Loan")</f>
        <v>Bad Loan</v>
      </c>
      <c r="M14555" s="1">
        <v>44329</v>
      </c>
      <c r="N14555">
        <v>758930</v>
      </c>
      <c r="O14555" t="s">
        <v>1518</v>
      </c>
      <c r="P14555" t="s">
        <v>64</v>
      </c>
      <c r="Q14555" t="s">
        <v>40</v>
      </c>
      <c r="R14555" t="s">
        <v>55</v>
      </c>
      <c r="S14555">
        <v>92040</v>
      </c>
      <c r="T14555">
        <v>0.1007</v>
      </c>
      <c r="U14555">
        <v>306.68</v>
      </c>
      <c r="V14555">
        <v>6.54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t="s">
        <v>65</v>
      </c>
      <c r="C14556" t="s">
        <v>24</v>
      </c>
      <c r="D14556" t="s">
        <v>41</v>
      </c>
      <c r="E14556" t="s">
        <v>21860</v>
      </c>
      <c r="F14556" t="s">
        <v>53</v>
      </c>
      <c r="G14556" t="s">
        <v>48</v>
      </c>
      <c r="H14556" s="1">
        <v>44479</v>
      </c>
      <c r="I14556" s="1">
        <v>44243</v>
      </c>
      <c r="J14556" s="1">
        <v>44389</v>
      </c>
      <c r="K14556" t="s">
        <v>38</v>
      </c>
      <c r="L14556" t="str">
        <f>IF(OR(financial_loan[[#This Row],[loan_status]]="Fully Paid",financial_loan[[#This Row],[loan_status]]="Current"),"Good Loan","Bad Loan")</f>
        <v>Good Loan</v>
      </c>
      <c r="M14556" s="1">
        <v>44420</v>
      </c>
      <c r="N14556">
        <v>758941</v>
      </c>
      <c r="O14556" t="s">
        <v>21734</v>
      </c>
      <c r="P14556" t="s">
        <v>94</v>
      </c>
      <c r="Q14556" t="s">
        <v>40</v>
      </c>
      <c r="R14556" t="s">
        <v>44</v>
      </c>
      <c r="S14556">
        <v>30000</v>
      </c>
      <c r="T14556">
        <v>1.6799999999999999E-2</v>
      </c>
      <c r="U14556">
        <v>92.31</v>
      </c>
      <c r="V14556">
        <v>6.759999999999999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t="s">
        <v>340</v>
      </c>
      <c r="C14557" t="s">
        <v>24</v>
      </c>
      <c r="D14557" t="s">
        <v>25</v>
      </c>
      <c r="E14557" t="s">
        <v>14279</v>
      </c>
      <c r="F14557" t="s">
        <v>27</v>
      </c>
      <c r="G14557" t="s">
        <v>48</v>
      </c>
      <c r="H14557" s="1">
        <v>44479</v>
      </c>
      <c r="I14557" s="1">
        <v>44302</v>
      </c>
      <c r="J14557" s="1">
        <v>44421</v>
      </c>
      <c r="K14557" t="s">
        <v>38</v>
      </c>
      <c r="L14557" t="str">
        <f>IF(OR(financial_loan[[#This Row],[loan_status]]="Fully Paid",financial_loan[[#This Row],[loan_status]]="Current"),"Good Loan","Bad Loan")</f>
        <v>Good Loan</v>
      </c>
      <c r="M14557" s="1">
        <v>44452</v>
      </c>
      <c r="N14557">
        <v>758975</v>
      </c>
      <c r="O14557" t="s">
        <v>5772</v>
      </c>
      <c r="P14557" t="s">
        <v>31</v>
      </c>
      <c r="Q14557" t="s">
        <v>40</v>
      </c>
      <c r="R14557" t="s">
        <v>55</v>
      </c>
      <c r="S14557">
        <v>84996</v>
      </c>
      <c r="T14557">
        <v>0.2311</v>
      </c>
      <c r="U14557">
        <v>575.33000000000004</v>
      </c>
      <c r="V14557">
        <v>0.14349999999999999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t="s">
        <v>34</v>
      </c>
      <c r="C14558" t="s">
        <v>24</v>
      </c>
      <c r="D14558" t="s">
        <v>120</v>
      </c>
      <c r="E14558" t="s">
        <v>5103</v>
      </c>
      <c r="F14558" t="s">
        <v>27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38</v>
      </c>
      <c r="L14558" t="str">
        <f>IF(OR(financial_loan[[#This Row],[loan_status]]="Fully Paid",financial_loan[[#This Row],[loan_status]]="Current"),"Good Loan","Bad Loan")</f>
        <v>Good Loan</v>
      </c>
      <c r="M14558" s="1">
        <v>44481</v>
      </c>
      <c r="N14558">
        <v>759008</v>
      </c>
      <c r="O14558" t="s">
        <v>5772</v>
      </c>
      <c r="P14558" t="s">
        <v>58</v>
      </c>
      <c r="Q14558" t="s">
        <v>40</v>
      </c>
      <c r="R14558" t="s">
        <v>55</v>
      </c>
      <c r="S14558">
        <v>43385</v>
      </c>
      <c r="T14558">
        <v>0.1336</v>
      </c>
      <c r="U14558">
        <v>785.87</v>
      </c>
      <c r="V14558">
        <v>0.13980000000000001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t="s">
        <v>34</v>
      </c>
      <c r="C14559" t="s">
        <v>24</v>
      </c>
      <c r="D14559" t="s">
        <v>35</v>
      </c>
      <c r="E14559" t="s">
        <v>1361</v>
      </c>
      <c r="F14559" t="s">
        <v>8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38</v>
      </c>
      <c r="L14559" t="str">
        <f>IF(OR(financial_loan[[#This Row],[loan_status]]="Fully Paid",financial_loan[[#This Row],[loan_status]]="Current"),"Good Loan","Bad Loan")</f>
        <v>Good Loan</v>
      </c>
      <c r="M14559" s="1">
        <v>44541</v>
      </c>
      <c r="N14559">
        <v>759025</v>
      </c>
      <c r="O14559" t="s">
        <v>30</v>
      </c>
      <c r="P14559" t="s">
        <v>140</v>
      </c>
      <c r="Q14559" t="s">
        <v>32</v>
      </c>
      <c r="R14559" t="s">
        <v>33</v>
      </c>
      <c r="S14559">
        <v>69600</v>
      </c>
      <c r="T14559">
        <v>4.8800000000000003E-2</v>
      </c>
      <c r="U14559">
        <v>215.11</v>
      </c>
      <c r="V14559">
        <v>0.15210000000000001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t="s">
        <v>34</v>
      </c>
      <c r="C14560" t="s">
        <v>24</v>
      </c>
      <c r="D14560" t="s">
        <v>109</v>
      </c>
      <c r="E14560" t="s">
        <v>28591</v>
      </c>
      <c r="F14560" t="s">
        <v>27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38</v>
      </c>
      <c r="L14560" t="str">
        <f>IF(OR(financial_loan[[#This Row],[loan_status]]="Fully Paid",financial_loan[[#This Row],[loan_status]]="Current"),"Good Loan","Bad Loan")</f>
        <v>Good Loan</v>
      </c>
      <c r="M14560" s="1">
        <v>44452</v>
      </c>
      <c r="N14560">
        <v>759044</v>
      </c>
      <c r="O14560" t="s">
        <v>28059</v>
      </c>
      <c r="P14560" t="s">
        <v>160</v>
      </c>
      <c r="Q14560" t="s">
        <v>32</v>
      </c>
      <c r="R14560" t="s">
        <v>33</v>
      </c>
      <c r="S14560">
        <v>45000</v>
      </c>
      <c r="T14560">
        <v>0.15010000000000001</v>
      </c>
      <c r="U14560">
        <v>182.97</v>
      </c>
      <c r="V14560">
        <v>0.1323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t="s">
        <v>178</v>
      </c>
      <c r="C14561" t="s">
        <v>24</v>
      </c>
      <c r="D14561" t="s">
        <v>56</v>
      </c>
      <c r="E14561" t="s">
        <v>1636</v>
      </c>
      <c r="F14561" t="s">
        <v>27</v>
      </c>
      <c r="G14561" t="s">
        <v>48</v>
      </c>
      <c r="H14561" s="1">
        <v>44479</v>
      </c>
      <c r="I14561" s="1">
        <v>44302</v>
      </c>
      <c r="J14561" s="1">
        <v>44544</v>
      </c>
      <c r="K14561" t="s">
        <v>38</v>
      </c>
      <c r="L14561" t="str">
        <f>IF(OR(financial_loan[[#This Row],[loan_status]]="Fully Paid",financial_loan[[#This Row],[loan_status]]="Current"),"Good Loan","Bad Loan")</f>
        <v>Good Loan</v>
      </c>
      <c r="M14561" s="1">
        <v>44575</v>
      </c>
      <c r="N14561">
        <v>759062</v>
      </c>
      <c r="O14561" t="s">
        <v>19473</v>
      </c>
      <c r="P14561" t="s">
        <v>160</v>
      </c>
      <c r="Q14561" t="s">
        <v>32</v>
      </c>
      <c r="R14561" t="s">
        <v>44</v>
      </c>
      <c r="S14561">
        <v>42000</v>
      </c>
      <c r="T14561">
        <v>0.1512</v>
      </c>
      <c r="U14561">
        <v>160.1</v>
      </c>
      <c r="V14561">
        <v>0.1323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t="s">
        <v>65</v>
      </c>
      <c r="C14562" t="s">
        <v>24</v>
      </c>
      <c r="D14562" t="s">
        <v>25</v>
      </c>
      <c r="E14562" t="s">
        <v>22860</v>
      </c>
      <c r="F14562" t="s">
        <v>47</v>
      </c>
      <c r="G14562" t="s">
        <v>63</v>
      </c>
      <c r="H14562" s="1">
        <v>44479</v>
      </c>
      <c r="I14562" s="1">
        <v>44241</v>
      </c>
      <c r="J14562" s="1">
        <v>44358</v>
      </c>
      <c r="K14562" t="s">
        <v>38</v>
      </c>
      <c r="L14562" t="str">
        <f>IF(OR(financial_loan[[#This Row],[loan_status]]="Fully Paid",financial_loan[[#This Row],[loan_status]]="Current"),"Good Loan","Bad Loan")</f>
        <v>Good Loan</v>
      </c>
      <c r="M14562" s="1">
        <v>44388</v>
      </c>
      <c r="N14562">
        <v>759088</v>
      </c>
      <c r="O14562" t="s">
        <v>21734</v>
      </c>
      <c r="P14562" t="s">
        <v>75</v>
      </c>
      <c r="Q14562" t="s">
        <v>40</v>
      </c>
      <c r="R14562" t="s">
        <v>55</v>
      </c>
      <c r="S14562">
        <v>31416</v>
      </c>
      <c r="T14562">
        <v>1.72E-2</v>
      </c>
      <c r="U14562">
        <v>262.37</v>
      </c>
      <c r="V14562">
        <v>0.11119999999999999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t="s">
        <v>61</v>
      </c>
      <c r="C14563" t="s">
        <v>24</v>
      </c>
      <c r="D14563" t="s">
        <v>109</v>
      </c>
      <c r="E14563" t="s">
        <v>8790</v>
      </c>
      <c r="F14563" t="s">
        <v>53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38</v>
      </c>
      <c r="L14563" t="str">
        <f>IF(OR(financial_loan[[#This Row],[loan_status]]="Fully Paid",financial_loan[[#This Row],[loan_status]]="Current"),"Good Loan","Bad Loan")</f>
        <v>Good Loan</v>
      </c>
      <c r="M14563" s="1">
        <v>44513</v>
      </c>
      <c r="N14563">
        <v>759094</v>
      </c>
      <c r="O14563" t="s">
        <v>5772</v>
      </c>
      <c r="P14563" t="s">
        <v>64</v>
      </c>
      <c r="Q14563" t="s">
        <v>40</v>
      </c>
      <c r="R14563" t="s">
        <v>44</v>
      </c>
      <c r="S14563">
        <v>23387</v>
      </c>
      <c r="T14563">
        <v>0.14729999999999999</v>
      </c>
      <c r="U14563">
        <v>311.11</v>
      </c>
      <c r="V14563">
        <v>7.51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t="s">
        <v>65</v>
      </c>
      <c r="C14564" t="s">
        <v>24</v>
      </c>
      <c r="D14564" t="s">
        <v>41</v>
      </c>
      <c r="E14564" t="s">
        <v>1472</v>
      </c>
      <c r="F14564" t="s">
        <v>8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38</v>
      </c>
      <c r="L14564" t="str">
        <f>IF(OR(financial_loan[[#This Row],[loan_status]]="Fully Paid",financial_loan[[#This Row],[loan_status]]="Current"),"Good Loan","Bad Loan")</f>
        <v>Good Loan</v>
      </c>
      <c r="M14564" s="1">
        <v>44545</v>
      </c>
      <c r="N14564">
        <v>759128</v>
      </c>
      <c r="O14564" t="s">
        <v>30</v>
      </c>
      <c r="P14564" t="s">
        <v>903</v>
      </c>
      <c r="Q14564" t="s">
        <v>32</v>
      </c>
      <c r="R14564" t="s">
        <v>55</v>
      </c>
      <c r="S14564">
        <v>38760</v>
      </c>
      <c r="T14564">
        <v>0.14119999999999999</v>
      </c>
      <c r="U14564">
        <v>342.84</v>
      </c>
      <c r="V14564">
        <v>0.16320000000000001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t="s">
        <v>34</v>
      </c>
      <c r="C14565" t="s">
        <v>24</v>
      </c>
      <c r="D14565" t="s">
        <v>120</v>
      </c>
      <c r="E14565" t="s">
        <v>22928</v>
      </c>
      <c r="F14565" t="s">
        <v>27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38</v>
      </c>
      <c r="L14565" t="str">
        <f>IF(OR(financial_loan[[#This Row],[loan_status]]="Fully Paid",financial_loan[[#This Row],[loan_status]]="Current"),"Good Loan","Bad Loan")</f>
        <v>Good Loan</v>
      </c>
      <c r="M14565" s="1">
        <v>44513</v>
      </c>
      <c r="N14565">
        <v>759143</v>
      </c>
      <c r="O14565" t="s">
        <v>21734</v>
      </c>
      <c r="P14565" t="s">
        <v>31</v>
      </c>
      <c r="Q14565" t="s">
        <v>40</v>
      </c>
      <c r="R14565" t="s">
        <v>55</v>
      </c>
      <c r="S14565">
        <v>73000</v>
      </c>
      <c r="T14565">
        <v>7.8399999999999997E-2</v>
      </c>
      <c r="U14565">
        <v>85.87</v>
      </c>
      <c r="V14565">
        <v>0.14349999999999999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t="s">
        <v>185</v>
      </c>
      <c r="C14566" t="s">
        <v>24</v>
      </c>
      <c r="D14566" t="s">
        <v>51</v>
      </c>
      <c r="E14566" t="s">
        <v>16337</v>
      </c>
      <c r="F14566" t="s">
        <v>617</v>
      </c>
      <c r="G14566" t="s">
        <v>63</v>
      </c>
      <c r="H14566" s="1">
        <v>44479</v>
      </c>
      <c r="I14566" s="1">
        <v>44484</v>
      </c>
      <c r="J14566" s="1">
        <v>44484</v>
      </c>
      <c r="K14566" t="s">
        <v>38</v>
      </c>
      <c r="L14566" t="str">
        <f>IF(OR(financial_loan[[#This Row],[loan_status]]="Fully Paid",financial_loan[[#This Row],[loan_status]]="Current"),"Good Loan","Bad Loan")</f>
        <v>Good Loan</v>
      </c>
      <c r="M14566" s="1">
        <v>44515</v>
      </c>
      <c r="N14566">
        <v>759147</v>
      </c>
      <c r="O14566" t="s">
        <v>5772</v>
      </c>
      <c r="P14566" t="s">
        <v>618</v>
      </c>
      <c r="Q14566" t="s">
        <v>32</v>
      </c>
      <c r="R14566" t="s">
        <v>44</v>
      </c>
      <c r="S14566">
        <v>48000</v>
      </c>
      <c r="T14566">
        <v>0.1923</v>
      </c>
      <c r="U14566">
        <v>255.57</v>
      </c>
      <c r="V14566">
        <v>0.183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t="s">
        <v>68</v>
      </c>
      <c r="C14567" t="s">
        <v>24</v>
      </c>
      <c r="D14567" t="s">
        <v>35</v>
      </c>
      <c r="E14567" t="s">
        <v>13332</v>
      </c>
      <c r="F14567" t="s">
        <v>53</v>
      </c>
      <c r="G14567" t="s">
        <v>48</v>
      </c>
      <c r="H14567" s="1">
        <v>44479</v>
      </c>
      <c r="I14567" s="1">
        <v>44332</v>
      </c>
      <c r="J14567" s="1">
        <v>44327</v>
      </c>
      <c r="K14567" t="s">
        <v>29</v>
      </c>
      <c r="L14567" t="str">
        <f>IF(OR(financial_loan[[#This Row],[loan_status]]="Fully Paid",financial_loan[[#This Row],[loan_status]]="Current"),"Good Loan","Bad Loan")</f>
        <v>Bad Loan</v>
      </c>
      <c r="M14567" s="1">
        <v>44358</v>
      </c>
      <c r="N14567">
        <v>759154</v>
      </c>
      <c r="O14567" t="s">
        <v>5772</v>
      </c>
      <c r="P14567" t="s">
        <v>67</v>
      </c>
      <c r="Q14567" t="s">
        <v>40</v>
      </c>
      <c r="R14567" t="s">
        <v>55</v>
      </c>
      <c r="S14567">
        <v>52000</v>
      </c>
      <c r="T14567">
        <v>6.8099999999999994E-2</v>
      </c>
      <c r="U14567">
        <v>375.38</v>
      </c>
      <c r="V14567">
        <v>7.8799999999999995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t="s">
        <v>84</v>
      </c>
      <c r="C14568" t="s">
        <v>24</v>
      </c>
      <c r="D14568" t="s">
        <v>51</v>
      </c>
      <c r="E14568" t="s">
        <v>2007</v>
      </c>
      <c r="F14568" t="s">
        <v>53</v>
      </c>
      <c r="G14568" t="s">
        <v>48</v>
      </c>
      <c r="H14568" s="1">
        <v>44479</v>
      </c>
      <c r="I14568" s="1">
        <v>44452</v>
      </c>
      <c r="J14568" s="1">
        <v>44267</v>
      </c>
      <c r="K14568" t="s">
        <v>38</v>
      </c>
      <c r="L14568" t="str">
        <f>IF(OR(financial_loan[[#This Row],[loan_status]]="Fully Paid",financial_loan[[#This Row],[loan_status]]="Current"),"Good Loan","Bad Loan")</f>
        <v>Good Loan</v>
      </c>
      <c r="M14568" s="1">
        <v>44298</v>
      </c>
      <c r="N14568">
        <v>759184</v>
      </c>
      <c r="O14568" t="s">
        <v>1518</v>
      </c>
      <c r="P14568" t="s">
        <v>67</v>
      </c>
      <c r="Q14568" t="s">
        <v>40</v>
      </c>
      <c r="R14568" t="s">
        <v>44</v>
      </c>
      <c r="S14568">
        <v>100000</v>
      </c>
      <c r="T14568">
        <v>0.16700000000000001</v>
      </c>
      <c r="U14568">
        <v>406.66</v>
      </c>
      <c r="V14568">
        <v>7.8799999999999995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t="s">
        <v>130</v>
      </c>
      <c r="C14569" t="s">
        <v>24</v>
      </c>
      <c r="D14569" t="s">
        <v>126</v>
      </c>
      <c r="E14569" t="s">
        <v>21167</v>
      </c>
      <c r="F14569" t="s">
        <v>37</v>
      </c>
      <c r="G14569" t="s">
        <v>63</v>
      </c>
      <c r="H14569" s="1">
        <v>44479</v>
      </c>
      <c r="I14569" s="1">
        <v>44419</v>
      </c>
      <c r="J14569" s="1">
        <v>44419</v>
      </c>
      <c r="K14569" t="s">
        <v>38</v>
      </c>
      <c r="L14569" t="str">
        <f>IF(OR(financial_loan[[#This Row],[loan_status]]="Fully Paid",financial_loan[[#This Row],[loan_status]]="Current"),"Good Loan","Bad Loan")</f>
        <v>Good Loan</v>
      </c>
      <c r="M14569" s="1">
        <v>44450</v>
      </c>
      <c r="N14569">
        <v>759209</v>
      </c>
      <c r="O14569" t="s">
        <v>19473</v>
      </c>
      <c r="P14569" t="s">
        <v>1142</v>
      </c>
      <c r="Q14569" t="s">
        <v>32</v>
      </c>
      <c r="R14569" t="s">
        <v>33</v>
      </c>
      <c r="S14569">
        <v>70000</v>
      </c>
      <c r="T14569">
        <v>2.5999999999999999E-3</v>
      </c>
      <c r="U14569">
        <v>503.1</v>
      </c>
      <c r="V14569">
        <v>0.17560000000000001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t="s">
        <v>34</v>
      </c>
      <c r="C14570" t="s">
        <v>24</v>
      </c>
      <c r="D14570" t="s">
        <v>81</v>
      </c>
      <c r="E14570" t="s">
        <v>10706</v>
      </c>
      <c r="F14570" t="s">
        <v>8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38</v>
      </c>
      <c r="L14570" t="str">
        <f>IF(OR(financial_loan[[#This Row],[loan_status]]="Fully Paid",financial_loan[[#This Row],[loan_status]]="Current"),"Good Loan","Bad Loan")</f>
        <v>Good Loan</v>
      </c>
      <c r="M14570" s="1">
        <v>44543</v>
      </c>
      <c r="N14570">
        <v>759239</v>
      </c>
      <c r="O14570" t="s">
        <v>5772</v>
      </c>
      <c r="P14570" t="s">
        <v>140</v>
      </c>
      <c r="Q14570" t="s">
        <v>40</v>
      </c>
      <c r="R14570" t="s">
        <v>44</v>
      </c>
      <c r="S14570">
        <v>48000</v>
      </c>
      <c r="T14570">
        <v>1.6500000000000001E-2</v>
      </c>
      <c r="U14570">
        <v>206.41</v>
      </c>
      <c r="V14570">
        <v>0.1446000000000000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t="s">
        <v>158</v>
      </c>
      <c r="C14571" t="s">
        <v>24</v>
      </c>
      <c r="D14571" t="s">
        <v>41</v>
      </c>
      <c r="E14571" t="s">
        <v>20982</v>
      </c>
      <c r="F14571" t="s">
        <v>89</v>
      </c>
      <c r="G14571" t="s">
        <v>48</v>
      </c>
      <c r="H14571" s="1">
        <v>44479</v>
      </c>
      <c r="I14571" s="1">
        <v>44332</v>
      </c>
      <c r="J14571" s="1">
        <v>44268</v>
      </c>
      <c r="K14571" t="s">
        <v>38</v>
      </c>
      <c r="L14571" t="str">
        <f>IF(OR(financial_loan[[#This Row],[loan_status]]="Fully Paid",financial_loan[[#This Row],[loan_status]]="Current"),"Good Loan","Bad Loan")</f>
        <v>Good Loan</v>
      </c>
      <c r="M14571" s="1">
        <v>44299</v>
      </c>
      <c r="N14571">
        <v>759272</v>
      </c>
      <c r="O14571" t="s">
        <v>19473</v>
      </c>
      <c r="P14571" t="s">
        <v>111</v>
      </c>
      <c r="Q14571" t="s">
        <v>32</v>
      </c>
      <c r="R14571" t="s">
        <v>44</v>
      </c>
      <c r="S14571">
        <v>81000</v>
      </c>
      <c r="T14571">
        <v>0.16470000000000001</v>
      </c>
      <c r="U14571">
        <v>267.63</v>
      </c>
      <c r="V14571">
        <v>0.152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t="s">
        <v>130</v>
      </c>
      <c r="C14572" t="s">
        <v>24</v>
      </c>
      <c r="D14572" t="s">
        <v>56</v>
      </c>
      <c r="E14572" t="s">
        <v>9101</v>
      </c>
      <c r="F14572" t="s">
        <v>53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38</v>
      </c>
      <c r="L14572" t="str">
        <f>IF(OR(financial_loan[[#This Row],[loan_status]]="Fully Paid",financial_loan[[#This Row],[loan_status]]="Current"),"Good Loan","Bad Loan")</f>
        <v>Good Loan</v>
      </c>
      <c r="M14572" s="1">
        <v>44513</v>
      </c>
      <c r="N14572">
        <v>759296</v>
      </c>
      <c r="O14572" t="s">
        <v>5772</v>
      </c>
      <c r="P14572" t="s">
        <v>94</v>
      </c>
      <c r="Q14572" t="s">
        <v>40</v>
      </c>
      <c r="R14572" t="s">
        <v>44</v>
      </c>
      <c r="S14572">
        <v>42000</v>
      </c>
      <c r="T14572">
        <v>0.18770000000000001</v>
      </c>
      <c r="U14572">
        <v>246.14</v>
      </c>
      <c r="V14572">
        <v>6.759999999999999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t="s">
        <v>128</v>
      </c>
      <c r="C14573" t="s">
        <v>24</v>
      </c>
      <c r="D14573" t="s">
        <v>41</v>
      </c>
      <c r="E14573" t="s">
        <v>1703</v>
      </c>
      <c r="F14573" t="s">
        <v>47</v>
      </c>
      <c r="G14573" t="s">
        <v>48</v>
      </c>
      <c r="H14573" s="1">
        <v>44479</v>
      </c>
      <c r="I14573" s="1">
        <v>44332</v>
      </c>
      <c r="J14573" s="1">
        <v>44329</v>
      </c>
      <c r="K14573" t="s">
        <v>38</v>
      </c>
      <c r="L14573" t="str">
        <f>IF(OR(financial_loan[[#This Row],[loan_status]]="Fully Paid",financial_loan[[#This Row],[loan_status]]="Current"),"Good Loan","Bad Loan")</f>
        <v>Good Loan</v>
      </c>
      <c r="M14573" s="1">
        <v>44360</v>
      </c>
      <c r="N14573">
        <v>759322</v>
      </c>
      <c r="O14573" t="s">
        <v>1518</v>
      </c>
      <c r="P14573" t="s">
        <v>70</v>
      </c>
      <c r="Q14573" t="s">
        <v>40</v>
      </c>
      <c r="R14573" t="s">
        <v>33</v>
      </c>
      <c r="S14573">
        <v>200000</v>
      </c>
      <c r="T14573">
        <v>0.1298</v>
      </c>
      <c r="U14573">
        <v>198.89</v>
      </c>
      <c r="V14573">
        <v>0.1186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t="s">
        <v>34</v>
      </c>
      <c r="C14574" t="s">
        <v>24</v>
      </c>
      <c r="D14574" t="s">
        <v>25</v>
      </c>
      <c r="E14574" t="s">
        <v>16131</v>
      </c>
      <c r="F14574" t="s">
        <v>4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38</v>
      </c>
      <c r="L14574" t="str">
        <f>IF(OR(financial_loan[[#This Row],[loan_status]]="Fully Paid",financial_loan[[#This Row],[loan_status]]="Current"),"Good Loan","Bad Loan")</f>
        <v>Good Loan</v>
      </c>
      <c r="M14574" s="1">
        <v>44422</v>
      </c>
      <c r="N14574">
        <v>759343</v>
      </c>
      <c r="O14574" t="s">
        <v>5772</v>
      </c>
      <c r="P14574" t="s">
        <v>73</v>
      </c>
      <c r="Q14574" t="s">
        <v>32</v>
      </c>
      <c r="R14574" t="s">
        <v>44</v>
      </c>
      <c r="S14574">
        <v>55000</v>
      </c>
      <c r="T14574">
        <v>0.20899999999999999</v>
      </c>
      <c r="U14574">
        <v>131.93</v>
      </c>
      <c r="V14574">
        <v>0.1149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t="s">
        <v>65</v>
      </c>
      <c r="C14575" t="s">
        <v>24</v>
      </c>
      <c r="D14575" t="s">
        <v>25</v>
      </c>
      <c r="E14575" t="s">
        <v>457</v>
      </c>
      <c r="F14575" t="s">
        <v>53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38</v>
      </c>
      <c r="L14575" t="str">
        <f>IF(OR(financial_loan[[#This Row],[loan_status]]="Fully Paid",financial_loan[[#This Row],[loan_status]]="Current"),"Good Loan","Bad Loan")</f>
        <v>Good Loan</v>
      </c>
      <c r="M14575" s="1">
        <v>44513</v>
      </c>
      <c r="N14575">
        <v>759398</v>
      </c>
      <c r="O14575" t="s">
        <v>20952</v>
      </c>
      <c r="P14575" t="s">
        <v>67</v>
      </c>
      <c r="Q14575" t="s">
        <v>40</v>
      </c>
      <c r="R14575" t="s">
        <v>55</v>
      </c>
      <c r="S14575">
        <v>12000</v>
      </c>
      <c r="T14575">
        <v>3.6999999999999998E-2</v>
      </c>
      <c r="U14575">
        <v>93.85</v>
      </c>
      <c r="V14575">
        <v>7.8799999999999995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t="s">
        <v>84</v>
      </c>
      <c r="C14576" t="s">
        <v>24</v>
      </c>
      <c r="D14576" t="s">
        <v>51</v>
      </c>
      <c r="E14576" t="s">
        <v>18834</v>
      </c>
      <c r="F14576" t="s">
        <v>8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38</v>
      </c>
      <c r="L14576" t="str">
        <f>IF(OR(financial_loan[[#This Row],[loan_status]]="Fully Paid",financial_loan[[#This Row],[loan_status]]="Current"),"Good Loan","Bad Loan")</f>
        <v>Good Loan</v>
      </c>
      <c r="M14576" s="1">
        <v>44545</v>
      </c>
      <c r="N14576">
        <v>759413</v>
      </c>
      <c r="O14576" t="s">
        <v>5772</v>
      </c>
      <c r="P14576" t="s">
        <v>140</v>
      </c>
      <c r="Q14576" t="s">
        <v>32</v>
      </c>
      <c r="R14576" t="s">
        <v>55</v>
      </c>
      <c r="S14576">
        <v>76500</v>
      </c>
      <c r="T14576">
        <v>9.1800000000000007E-2</v>
      </c>
      <c r="U14576">
        <v>597.51</v>
      </c>
      <c r="V14576">
        <v>0.15210000000000001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t="s">
        <v>61</v>
      </c>
      <c r="C14577" t="s">
        <v>24</v>
      </c>
      <c r="D14577" t="s">
        <v>76</v>
      </c>
      <c r="E14577" t="s">
        <v>7462</v>
      </c>
      <c r="F14577" t="s">
        <v>53</v>
      </c>
      <c r="G14577" t="s">
        <v>48</v>
      </c>
      <c r="H14577" s="1">
        <v>44479</v>
      </c>
      <c r="I14577" s="1">
        <v>44483</v>
      </c>
      <c r="J14577" s="1">
        <v>44451</v>
      </c>
      <c r="K14577" t="s">
        <v>38</v>
      </c>
      <c r="L14577" t="str">
        <f>IF(OR(financial_loan[[#This Row],[loan_status]]="Fully Paid",financial_loan[[#This Row],[loan_status]]="Current"),"Good Loan","Bad Loan")</f>
        <v>Good Loan</v>
      </c>
      <c r="M14577" s="1">
        <v>44481</v>
      </c>
      <c r="N14577">
        <v>759436</v>
      </c>
      <c r="O14577" t="s">
        <v>5772</v>
      </c>
      <c r="P14577" t="s">
        <v>67</v>
      </c>
      <c r="Q14577" t="s">
        <v>40</v>
      </c>
      <c r="R14577" t="s">
        <v>44</v>
      </c>
      <c r="S14577">
        <v>52000</v>
      </c>
      <c r="T14577">
        <v>0.22020000000000001</v>
      </c>
      <c r="U14577">
        <v>375.38</v>
      </c>
      <c r="V14577">
        <v>7.8799999999999995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t="s">
        <v>34</v>
      </c>
      <c r="C14578" t="s">
        <v>24</v>
      </c>
      <c r="D14578" t="s">
        <v>56</v>
      </c>
      <c r="E14578" t="s">
        <v>18365</v>
      </c>
      <c r="F14578" t="s">
        <v>4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38</v>
      </c>
      <c r="L14578" t="str">
        <f>IF(OR(financial_loan[[#This Row],[loan_status]]="Fully Paid",financial_loan[[#This Row],[loan_status]]="Current"),"Good Loan","Bad Loan")</f>
        <v>Good Loan</v>
      </c>
      <c r="M14578" s="1">
        <v>44329</v>
      </c>
      <c r="N14578">
        <v>759476</v>
      </c>
      <c r="O14578" t="s">
        <v>5772</v>
      </c>
      <c r="P14578" t="s">
        <v>70</v>
      </c>
      <c r="Q14578" t="s">
        <v>32</v>
      </c>
      <c r="R14578" t="s">
        <v>55</v>
      </c>
      <c r="S14578">
        <v>56000</v>
      </c>
      <c r="T14578">
        <v>0.14230000000000001</v>
      </c>
      <c r="U14578">
        <v>554.35</v>
      </c>
      <c r="V14578">
        <v>0.1186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t="s">
        <v>34</v>
      </c>
      <c r="C14579" t="s">
        <v>24</v>
      </c>
      <c r="D14579" t="s">
        <v>41</v>
      </c>
      <c r="E14579" t="s">
        <v>28406</v>
      </c>
      <c r="F14579" t="s">
        <v>27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38</v>
      </c>
      <c r="L14579" t="str">
        <f>IF(OR(financial_loan[[#This Row],[loan_status]]="Fully Paid",financial_loan[[#This Row],[loan_status]]="Current"),"Good Loan","Bad Loan")</f>
        <v>Good Loan</v>
      </c>
      <c r="M14579" s="1">
        <v>44513</v>
      </c>
      <c r="N14579">
        <v>759478</v>
      </c>
      <c r="O14579" t="s">
        <v>28059</v>
      </c>
      <c r="P14579" t="s">
        <v>160</v>
      </c>
      <c r="Q14579" t="s">
        <v>40</v>
      </c>
      <c r="R14579" t="s">
        <v>33</v>
      </c>
      <c r="S14579">
        <v>18000</v>
      </c>
      <c r="T14579">
        <v>0.01</v>
      </c>
      <c r="U14579">
        <v>101.42</v>
      </c>
      <c r="V14579">
        <v>0.1323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t="s">
        <v>137</v>
      </c>
      <c r="C14580" t="s">
        <v>24</v>
      </c>
      <c r="D14580" t="s">
        <v>51</v>
      </c>
      <c r="E14580" t="s">
        <v>23083</v>
      </c>
      <c r="F14580" t="s">
        <v>37</v>
      </c>
      <c r="G14580" t="s">
        <v>48</v>
      </c>
      <c r="H14580" s="1">
        <v>44479</v>
      </c>
      <c r="I14580" s="1">
        <v>44483</v>
      </c>
      <c r="J14580" s="1">
        <v>44327</v>
      </c>
      <c r="K14580" t="s">
        <v>38</v>
      </c>
      <c r="L14580" t="str">
        <f>IF(OR(financial_loan[[#This Row],[loan_status]]="Fully Paid",financial_loan[[#This Row],[loan_status]]="Current"),"Good Loan","Bad Loan")</f>
        <v>Good Loan</v>
      </c>
      <c r="M14580" s="1">
        <v>44358</v>
      </c>
      <c r="N14580">
        <v>759504</v>
      </c>
      <c r="O14580" t="s">
        <v>21734</v>
      </c>
      <c r="P14580" t="s">
        <v>871</v>
      </c>
      <c r="Q14580" t="s">
        <v>32</v>
      </c>
      <c r="R14580" t="s">
        <v>33</v>
      </c>
      <c r="S14580">
        <v>69996</v>
      </c>
      <c r="T14580">
        <v>2.5700000000000001E-2</v>
      </c>
      <c r="U14580">
        <v>309.45</v>
      </c>
      <c r="V14580">
        <v>0.16819999999999999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t="s">
        <v>137</v>
      </c>
      <c r="C14581" t="s">
        <v>24</v>
      </c>
      <c r="D14581" t="s">
        <v>51</v>
      </c>
      <c r="E14581" t="s">
        <v>3842</v>
      </c>
      <c r="F14581" t="s">
        <v>47</v>
      </c>
      <c r="G14581" t="s">
        <v>48</v>
      </c>
      <c r="H14581" s="1">
        <v>44479</v>
      </c>
      <c r="I14581" s="1">
        <v>44482</v>
      </c>
      <c r="J14581" s="1">
        <v>44482</v>
      </c>
      <c r="K14581" t="s">
        <v>38</v>
      </c>
      <c r="L14581" t="str">
        <f>IF(OR(financial_loan[[#This Row],[loan_status]]="Fully Paid",financial_loan[[#This Row],[loan_status]]="Current"),"Good Loan","Bad Loan")</f>
        <v>Good Loan</v>
      </c>
      <c r="M14581" s="1">
        <v>44513</v>
      </c>
      <c r="N14581">
        <v>759518</v>
      </c>
      <c r="O14581" t="s">
        <v>5772</v>
      </c>
      <c r="P14581" t="s">
        <v>75</v>
      </c>
      <c r="Q14581" t="s">
        <v>40</v>
      </c>
      <c r="R14581" t="s">
        <v>55</v>
      </c>
      <c r="S14581">
        <v>48000</v>
      </c>
      <c r="T14581">
        <v>0.1132</v>
      </c>
      <c r="U14581">
        <v>655.92</v>
      </c>
      <c r="V14581">
        <v>0.11119999999999999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t="s">
        <v>84</v>
      </c>
      <c r="C14582" t="s">
        <v>24</v>
      </c>
      <c r="D14582" t="s">
        <v>51</v>
      </c>
      <c r="E14582" t="s">
        <v>5827</v>
      </c>
      <c r="F14582" t="s">
        <v>27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38</v>
      </c>
      <c r="L14582" t="str">
        <f>IF(OR(financial_loan[[#This Row],[loan_status]]="Fully Paid",financial_loan[[#This Row],[loan_status]]="Current"),"Good Loan","Bad Loan")</f>
        <v>Good Loan</v>
      </c>
      <c r="M14582" s="1">
        <v>44329</v>
      </c>
      <c r="N14582">
        <v>759530</v>
      </c>
      <c r="O14582" t="s">
        <v>28059</v>
      </c>
      <c r="P14582" t="s">
        <v>60</v>
      </c>
      <c r="Q14582" t="s">
        <v>40</v>
      </c>
      <c r="R14582" t="s">
        <v>55</v>
      </c>
      <c r="S14582">
        <v>60500</v>
      </c>
      <c r="T14582">
        <v>4.1500000000000002E-2</v>
      </c>
      <c r="U14582">
        <v>101.97</v>
      </c>
      <c r="V14582">
        <v>0.1361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t="s">
        <v>65</v>
      </c>
      <c r="C14583" t="s">
        <v>24</v>
      </c>
      <c r="D14583" t="s">
        <v>56</v>
      </c>
      <c r="E14583" t="s">
        <v>21595</v>
      </c>
      <c r="F14583" t="s">
        <v>4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38</v>
      </c>
      <c r="L14583" t="str">
        <f>IF(OR(financial_loan[[#This Row],[loan_status]]="Fully Paid",financial_loan[[#This Row],[loan_status]]="Current"),"Good Loan","Bad Loan")</f>
        <v>Good Loan</v>
      </c>
      <c r="M14583" s="1">
        <v>44513</v>
      </c>
      <c r="N14583">
        <v>759556</v>
      </c>
      <c r="O14583" t="s">
        <v>21482</v>
      </c>
      <c r="P14583" t="s">
        <v>70</v>
      </c>
      <c r="Q14583" t="s">
        <v>40</v>
      </c>
      <c r="R14583" t="s">
        <v>33</v>
      </c>
      <c r="S14583">
        <v>90000</v>
      </c>
      <c r="T14583">
        <v>3.7900000000000003E-2</v>
      </c>
      <c r="U14583">
        <v>497.22</v>
      </c>
      <c r="V14583">
        <v>0.1186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t="s">
        <v>84</v>
      </c>
      <c r="C14584" t="s">
        <v>24</v>
      </c>
      <c r="D14584" t="s">
        <v>109</v>
      </c>
      <c r="E14584" t="s">
        <v>16066</v>
      </c>
      <c r="F14584" t="s">
        <v>53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38</v>
      </c>
      <c r="L14584" t="str">
        <f>IF(OR(financial_loan[[#This Row],[loan_status]]="Fully Paid",financial_loan[[#This Row],[loan_status]]="Current"),"Good Loan","Bad Loan")</f>
        <v>Good Loan</v>
      </c>
      <c r="M14584" s="1">
        <v>44545</v>
      </c>
      <c r="N14584">
        <v>759585</v>
      </c>
      <c r="O14584" t="s">
        <v>5772</v>
      </c>
      <c r="P14584" t="s">
        <v>64</v>
      </c>
      <c r="Q14584" t="s">
        <v>32</v>
      </c>
      <c r="R14584" t="s">
        <v>44</v>
      </c>
      <c r="S14584">
        <v>50000</v>
      </c>
      <c r="T14584">
        <v>0.15379999999999999</v>
      </c>
      <c r="U14584">
        <v>183.61</v>
      </c>
      <c r="V14584">
        <v>6.54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t="s">
        <v>84</v>
      </c>
      <c r="C14585" t="s">
        <v>24</v>
      </c>
      <c r="D14585" t="s">
        <v>56</v>
      </c>
      <c r="E14585" t="s">
        <v>16054</v>
      </c>
      <c r="F14585" t="s">
        <v>617</v>
      </c>
      <c r="G14585" t="s">
        <v>63</v>
      </c>
      <c r="H14585" s="1">
        <v>44479</v>
      </c>
      <c r="I14585" s="1">
        <v>44302</v>
      </c>
      <c r="J14585" s="1">
        <v>44207</v>
      </c>
      <c r="K14585" t="s">
        <v>38</v>
      </c>
      <c r="L14585" t="str">
        <f>IF(OR(financial_loan[[#This Row],[loan_status]]="Fully Paid",financial_loan[[#This Row],[loan_status]]="Current"),"Good Loan","Bad Loan")</f>
        <v>Good Loan</v>
      </c>
      <c r="M14585" s="1">
        <v>44238</v>
      </c>
      <c r="N14585">
        <v>759596</v>
      </c>
      <c r="O14585" t="s">
        <v>5772</v>
      </c>
      <c r="P14585" t="s">
        <v>618</v>
      </c>
      <c r="Q14585" t="s">
        <v>32</v>
      </c>
      <c r="R14585" t="s">
        <v>44</v>
      </c>
      <c r="S14585">
        <v>104080</v>
      </c>
      <c r="T14585">
        <v>0.1235</v>
      </c>
      <c r="U14585">
        <v>127.79</v>
      </c>
      <c r="V14585">
        <v>0.183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t="s">
        <v>158</v>
      </c>
      <c r="C14586" t="s">
        <v>24</v>
      </c>
      <c r="D14586" t="s">
        <v>81</v>
      </c>
      <c r="E14586" t="s">
        <v>25999</v>
      </c>
      <c r="F14586" t="s">
        <v>53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38</v>
      </c>
      <c r="L14586" t="str">
        <f>IF(OR(financial_loan[[#This Row],[loan_status]]="Fully Paid",financial_loan[[#This Row],[loan_status]]="Current"),"Good Loan","Bad Loan")</f>
        <v>Good Loan</v>
      </c>
      <c r="M14586" s="1">
        <v>44574</v>
      </c>
      <c r="N14586">
        <v>759599</v>
      </c>
      <c r="O14586" t="s">
        <v>20952</v>
      </c>
      <c r="P14586" t="s">
        <v>94</v>
      </c>
      <c r="Q14586" t="s">
        <v>40</v>
      </c>
      <c r="R14586" t="s">
        <v>55</v>
      </c>
      <c r="S14586">
        <v>21000</v>
      </c>
      <c r="T14586">
        <v>0.13769999999999999</v>
      </c>
      <c r="U14586">
        <v>166.8</v>
      </c>
      <c r="V14586">
        <v>5.79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t="s">
        <v>34</v>
      </c>
      <c r="C14587" t="s">
        <v>24</v>
      </c>
      <c r="D14587" t="s">
        <v>109</v>
      </c>
      <c r="E14587" t="s">
        <v>22155</v>
      </c>
      <c r="F14587" t="s">
        <v>53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38</v>
      </c>
      <c r="L14587" t="str">
        <f>IF(OR(financial_loan[[#This Row],[loan_status]]="Fully Paid",financial_loan[[#This Row],[loan_status]]="Current"),"Good Loan","Bad Loan")</f>
        <v>Good Loan</v>
      </c>
      <c r="M14587" s="1">
        <v>44513</v>
      </c>
      <c r="N14587">
        <v>759634</v>
      </c>
      <c r="O14587" t="s">
        <v>21734</v>
      </c>
      <c r="P14587" t="s">
        <v>100</v>
      </c>
      <c r="Q14587" t="s">
        <v>40</v>
      </c>
      <c r="R14587" t="s">
        <v>44</v>
      </c>
      <c r="S14587">
        <v>14400</v>
      </c>
      <c r="T14587">
        <v>3.1699999999999999E-2</v>
      </c>
      <c r="U14587">
        <v>37.130000000000003</v>
      </c>
      <c r="V14587">
        <v>7.1400000000000005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t="s">
        <v>153</v>
      </c>
      <c r="C14588" t="s">
        <v>24</v>
      </c>
      <c r="D14588" t="s">
        <v>92</v>
      </c>
      <c r="E14588" t="s">
        <v>1877</v>
      </c>
      <c r="F14588" t="s">
        <v>47</v>
      </c>
      <c r="G14588" t="s">
        <v>48</v>
      </c>
      <c r="H14588" s="1">
        <v>44479</v>
      </c>
      <c r="I14588" s="1">
        <v>44332</v>
      </c>
      <c r="J14588" s="1">
        <v>44513</v>
      </c>
      <c r="K14588" t="s">
        <v>38</v>
      </c>
      <c r="L14588" t="str">
        <f>IF(OR(financial_loan[[#This Row],[loan_status]]="Fully Paid",financial_loan[[#This Row],[loan_status]]="Current"),"Good Loan","Bad Loan")</f>
        <v>Good Loan</v>
      </c>
      <c r="M14588" s="1">
        <v>44543</v>
      </c>
      <c r="N14588">
        <v>759646</v>
      </c>
      <c r="O14588" t="s">
        <v>5772</v>
      </c>
      <c r="P14588" t="s">
        <v>75</v>
      </c>
      <c r="Q14588" t="s">
        <v>40</v>
      </c>
      <c r="R14588" t="s">
        <v>33</v>
      </c>
      <c r="S14588">
        <v>42000</v>
      </c>
      <c r="T14588">
        <v>0.2409</v>
      </c>
      <c r="U14588">
        <v>303.36</v>
      </c>
      <c r="V14588">
        <v>0.11119999999999999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t="s">
        <v>87</v>
      </c>
      <c r="C14589" t="s">
        <v>24</v>
      </c>
      <c r="D14589" t="s">
        <v>25</v>
      </c>
      <c r="E14589" t="s">
        <v>20464</v>
      </c>
      <c r="F14589" t="s">
        <v>27</v>
      </c>
      <c r="G14589" t="s">
        <v>48</v>
      </c>
      <c r="H14589" s="1">
        <v>44479</v>
      </c>
      <c r="I14589" s="1">
        <v>44269</v>
      </c>
      <c r="J14589" s="1">
        <v>44421</v>
      </c>
      <c r="K14589" t="s">
        <v>38</v>
      </c>
      <c r="L14589" t="str">
        <f>IF(OR(financial_loan[[#This Row],[loan_status]]="Fully Paid",financial_loan[[#This Row],[loan_status]]="Current"),"Good Loan","Bad Loan")</f>
        <v>Good Loan</v>
      </c>
      <c r="M14589" s="1">
        <v>44452</v>
      </c>
      <c r="N14589">
        <v>759688</v>
      </c>
      <c r="O14589" t="s">
        <v>19473</v>
      </c>
      <c r="P14589" t="s">
        <v>43</v>
      </c>
      <c r="Q14589" t="s">
        <v>40</v>
      </c>
      <c r="R14589" t="s">
        <v>33</v>
      </c>
      <c r="S14589">
        <v>80000</v>
      </c>
      <c r="T14589">
        <v>0.153</v>
      </c>
      <c r="U14589">
        <v>69.06</v>
      </c>
      <c r="V14589">
        <v>0.1472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t="s">
        <v>91</v>
      </c>
      <c r="C14590" t="s">
        <v>24</v>
      </c>
      <c r="D14590" t="s">
        <v>35</v>
      </c>
      <c r="E14590" t="s">
        <v>17913</v>
      </c>
      <c r="F14590" t="s">
        <v>27</v>
      </c>
      <c r="G14590" t="s">
        <v>48</v>
      </c>
      <c r="H14590" s="1">
        <v>44479</v>
      </c>
      <c r="I14590" s="1">
        <v>44332</v>
      </c>
      <c r="J14590" s="1">
        <v>44453</v>
      </c>
      <c r="K14590" t="s">
        <v>38</v>
      </c>
      <c r="L14590" t="str">
        <f>IF(OR(financial_loan[[#This Row],[loan_status]]="Fully Paid",financial_loan[[#This Row],[loan_status]]="Current"),"Good Loan","Bad Loan")</f>
        <v>Good Loan</v>
      </c>
      <c r="M14590" s="1">
        <v>44483</v>
      </c>
      <c r="N14590">
        <v>759705</v>
      </c>
      <c r="O14590" t="s">
        <v>5772</v>
      </c>
      <c r="P14590" t="s">
        <v>160</v>
      </c>
      <c r="Q14590" t="s">
        <v>32</v>
      </c>
      <c r="R14590" t="s">
        <v>55</v>
      </c>
      <c r="S14590">
        <v>50000</v>
      </c>
      <c r="T14590">
        <v>0.16869999999999999</v>
      </c>
      <c r="U14590">
        <v>457.42</v>
      </c>
      <c r="V14590">
        <v>0.1323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t="s">
        <v>34</v>
      </c>
      <c r="C14591" t="s">
        <v>24</v>
      </c>
      <c r="D14591" t="s">
        <v>51</v>
      </c>
      <c r="E14591" t="s">
        <v>16953</v>
      </c>
      <c r="F14591" t="s">
        <v>4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38</v>
      </c>
      <c r="L14591" t="str">
        <f>IF(OR(financial_loan[[#This Row],[loan_status]]="Fully Paid",financial_loan[[#This Row],[loan_status]]="Current"),"Good Loan","Bad Loan")</f>
        <v>Good Loan</v>
      </c>
      <c r="M14591" s="1">
        <v>44420</v>
      </c>
      <c r="N14591">
        <v>759716</v>
      </c>
      <c r="O14591" t="s">
        <v>5772</v>
      </c>
      <c r="P14591" t="s">
        <v>75</v>
      </c>
      <c r="Q14591" t="s">
        <v>32</v>
      </c>
      <c r="R14591" t="s">
        <v>33</v>
      </c>
      <c r="S14591">
        <v>54000</v>
      </c>
      <c r="T14591">
        <v>0.14199999999999999</v>
      </c>
      <c r="U14591">
        <v>254.55</v>
      </c>
      <c r="V14591">
        <v>0.11119999999999999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t="s">
        <v>167</v>
      </c>
      <c r="C14592" t="s">
        <v>24</v>
      </c>
      <c r="D14592" t="s">
        <v>109</v>
      </c>
      <c r="E14592" t="s">
        <v>20662</v>
      </c>
      <c r="F14592" t="s">
        <v>53</v>
      </c>
      <c r="G14592" t="s">
        <v>48</v>
      </c>
      <c r="H14592" s="1">
        <v>44479</v>
      </c>
      <c r="I14592" s="1">
        <v>44451</v>
      </c>
      <c r="J14592" s="1">
        <v>44327</v>
      </c>
      <c r="K14592" t="s">
        <v>38</v>
      </c>
      <c r="L14592" t="str">
        <f>IF(OR(financial_loan[[#This Row],[loan_status]]="Fully Paid",financial_loan[[#This Row],[loan_status]]="Current"),"Good Loan","Bad Loan")</f>
        <v>Good Loan</v>
      </c>
      <c r="M14592" s="1">
        <v>44358</v>
      </c>
      <c r="N14592">
        <v>759725</v>
      </c>
      <c r="O14592" t="s">
        <v>19473</v>
      </c>
      <c r="P14592" t="s">
        <v>67</v>
      </c>
      <c r="Q14592" t="s">
        <v>40</v>
      </c>
      <c r="R14592" t="s">
        <v>55</v>
      </c>
      <c r="S14592">
        <v>110000</v>
      </c>
      <c r="T14592">
        <v>1.1900000000000001E-2</v>
      </c>
      <c r="U14592">
        <v>469.22</v>
      </c>
      <c r="V14592">
        <v>7.8799999999999995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t="s">
        <v>153</v>
      </c>
      <c r="C14593" t="s">
        <v>24</v>
      </c>
      <c r="D14593" t="s">
        <v>109</v>
      </c>
      <c r="E14593" t="s">
        <v>22900</v>
      </c>
      <c r="F14593" t="s">
        <v>4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38</v>
      </c>
      <c r="L14593" t="str">
        <f>IF(OR(financial_loan[[#This Row],[loan_status]]="Fully Paid",financial_loan[[#This Row],[loan_status]]="Current"),"Good Loan","Bad Loan")</f>
        <v>Good Loan</v>
      </c>
      <c r="M14593" s="1">
        <v>44266</v>
      </c>
      <c r="N14593">
        <v>759735</v>
      </c>
      <c r="O14593" t="s">
        <v>21734</v>
      </c>
      <c r="P14593" t="s">
        <v>70</v>
      </c>
      <c r="Q14593" t="s">
        <v>40</v>
      </c>
      <c r="R14593" t="s">
        <v>55</v>
      </c>
      <c r="S14593">
        <v>21000</v>
      </c>
      <c r="T14593">
        <v>0.22689999999999999</v>
      </c>
      <c r="U14593">
        <v>132.59</v>
      </c>
      <c r="V14593">
        <v>0.1186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t="s">
        <v>132</v>
      </c>
      <c r="C14594" t="s">
        <v>24</v>
      </c>
      <c r="D14594" t="s">
        <v>56</v>
      </c>
      <c r="E14594" t="s">
        <v>23632</v>
      </c>
      <c r="F14594" t="s">
        <v>4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38</v>
      </c>
      <c r="L14594" t="str">
        <f>IF(OR(financial_loan[[#This Row],[loan_status]]="Fully Paid",financial_loan[[#This Row],[loan_status]]="Current"),"Good Loan","Bad Loan")</f>
        <v>Good Loan</v>
      </c>
      <c r="M14594" s="1">
        <v>44545</v>
      </c>
      <c r="N14594">
        <v>759744</v>
      </c>
      <c r="O14594" t="s">
        <v>23266</v>
      </c>
      <c r="P14594" t="s">
        <v>75</v>
      </c>
      <c r="Q14594" t="s">
        <v>32</v>
      </c>
      <c r="R14594" t="s">
        <v>44</v>
      </c>
      <c r="S14594">
        <v>32400</v>
      </c>
      <c r="T14594">
        <v>0.15409999999999999</v>
      </c>
      <c r="U14594">
        <v>30.53</v>
      </c>
      <c r="V14594">
        <v>0.11119999999999999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t="s">
        <v>68</v>
      </c>
      <c r="C14595" t="s">
        <v>24</v>
      </c>
      <c r="D14595" t="s">
        <v>51</v>
      </c>
      <c r="E14595" t="s">
        <v>2520</v>
      </c>
      <c r="F14595" t="s">
        <v>53</v>
      </c>
      <c r="G14595" t="s">
        <v>63</v>
      </c>
      <c r="H14595" s="1">
        <v>44479</v>
      </c>
      <c r="I14595" s="1">
        <v>44453</v>
      </c>
      <c r="J14595" s="1">
        <v>44240</v>
      </c>
      <c r="K14595" t="s">
        <v>38</v>
      </c>
      <c r="L14595" t="str">
        <f>IF(OR(financial_loan[[#This Row],[loan_status]]="Fully Paid",financial_loan[[#This Row],[loan_status]]="Current"),"Good Loan","Bad Loan")</f>
        <v>Good Loan</v>
      </c>
      <c r="M14595" s="1">
        <v>44268</v>
      </c>
      <c r="N14595">
        <v>759789</v>
      </c>
      <c r="O14595" t="s">
        <v>1518</v>
      </c>
      <c r="P14595" t="s">
        <v>67</v>
      </c>
      <c r="Q14595" t="s">
        <v>40</v>
      </c>
      <c r="R14595" t="s">
        <v>44</v>
      </c>
      <c r="S14595">
        <v>60000</v>
      </c>
      <c r="T14595">
        <v>0.104</v>
      </c>
      <c r="U14595">
        <v>500.5</v>
      </c>
      <c r="V14595">
        <v>7.8799999999999995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t="s">
        <v>65</v>
      </c>
      <c r="C14596" t="s">
        <v>24</v>
      </c>
      <c r="D14596" t="s">
        <v>51</v>
      </c>
      <c r="E14596" t="s">
        <v>20756</v>
      </c>
      <c r="F14596" t="s">
        <v>27</v>
      </c>
      <c r="G14596" t="s">
        <v>48</v>
      </c>
      <c r="H14596" s="1">
        <v>44479</v>
      </c>
      <c r="I14596" s="1">
        <v>44332</v>
      </c>
      <c r="J14596" s="1">
        <v>44482</v>
      </c>
      <c r="K14596" t="s">
        <v>38</v>
      </c>
      <c r="L14596" t="str">
        <f>IF(OR(financial_loan[[#This Row],[loan_status]]="Fully Paid",financial_loan[[#This Row],[loan_status]]="Current"),"Good Loan","Bad Loan")</f>
        <v>Good Loan</v>
      </c>
      <c r="M14596" s="1">
        <v>44513</v>
      </c>
      <c r="N14596">
        <v>759817</v>
      </c>
      <c r="O14596" t="s">
        <v>19473</v>
      </c>
      <c r="P14596" t="s">
        <v>58</v>
      </c>
      <c r="Q14596" t="s">
        <v>40</v>
      </c>
      <c r="R14596" t="s">
        <v>55</v>
      </c>
      <c r="S14596">
        <v>148000</v>
      </c>
      <c r="T14596">
        <v>0.15040000000000001</v>
      </c>
      <c r="U14596">
        <v>273.35000000000002</v>
      </c>
      <c r="V14596">
        <v>0.13980000000000001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t="s">
        <v>65</v>
      </c>
      <c r="C14597" t="s">
        <v>24</v>
      </c>
      <c r="D14597" t="s">
        <v>51</v>
      </c>
      <c r="E14597" t="s">
        <v>16753</v>
      </c>
      <c r="F14597" t="s">
        <v>27</v>
      </c>
      <c r="G14597" t="s">
        <v>48</v>
      </c>
      <c r="H14597" s="1">
        <v>44540</v>
      </c>
      <c r="I14597" s="1">
        <v>44423</v>
      </c>
      <c r="J14597" s="1">
        <v>44423</v>
      </c>
      <c r="K14597" t="s">
        <v>38</v>
      </c>
      <c r="L14597" t="str">
        <f>IF(OR(financial_loan[[#This Row],[loan_status]]="Fully Paid",financial_loan[[#This Row],[loan_status]]="Current"),"Good Loan","Bad Loan")</f>
        <v>Good Loan</v>
      </c>
      <c r="M14597" s="1">
        <v>44454</v>
      </c>
      <c r="N14597">
        <v>759832</v>
      </c>
      <c r="O14597" t="s">
        <v>5772</v>
      </c>
      <c r="P14597" t="s">
        <v>43</v>
      </c>
      <c r="Q14597" t="s">
        <v>32</v>
      </c>
      <c r="R14597" t="s">
        <v>33</v>
      </c>
      <c r="S14597">
        <v>50000</v>
      </c>
      <c r="T14597">
        <v>0.20280000000000001</v>
      </c>
      <c r="U14597">
        <v>184.99</v>
      </c>
      <c r="V14597">
        <v>0.13719999999999999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t="s">
        <v>84</v>
      </c>
      <c r="C14598" t="s">
        <v>24</v>
      </c>
      <c r="D14598" t="s">
        <v>120</v>
      </c>
      <c r="E14598" t="s">
        <v>11208</v>
      </c>
      <c r="F14598" t="s">
        <v>27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29</v>
      </c>
      <c r="L14598" t="str">
        <f>IF(OR(financial_loan[[#This Row],[loan_status]]="Fully Paid",financial_loan[[#This Row],[loan_status]]="Current"),"Good Loan","Bad Loan")</f>
        <v>Bad Loan</v>
      </c>
      <c r="M14598" s="1">
        <v>44571</v>
      </c>
      <c r="N14598">
        <v>759907</v>
      </c>
      <c r="O14598" t="s">
        <v>5772</v>
      </c>
      <c r="P14598" t="s">
        <v>58</v>
      </c>
      <c r="Q14598" t="s">
        <v>40</v>
      </c>
      <c r="R14598" t="s">
        <v>33</v>
      </c>
      <c r="S14598">
        <v>38400</v>
      </c>
      <c r="T14598">
        <v>7.7499999999999999E-2</v>
      </c>
      <c r="U14598">
        <v>164.01</v>
      </c>
      <c r="V14598">
        <v>0.13980000000000001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t="s">
        <v>178</v>
      </c>
      <c r="C14599" t="s">
        <v>24</v>
      </c>
      <c r="D14599" t="s">
        <v>76</v>
      </c>
      <c r="E14599" t="s">
        <v>278</v>
      </c>
      <c r="F14599" t="s">
        <v>53</v>
      </c>
      <c r="G14599" t="s">
        <v>48</v>
      </c>
      <c r="H14599" s="1">
        <v>44479</v>
      </c>
      <c r="I14599" s="1">
        <v>44240</v>
      </c>
      <c r="J14599" s="1">
        <v>44209</v>
      </c>
      <c r="K14599" t="s">
        <v>38</v>
      </c>
      <c r="L14599" t="str">
        <f>IF(OR(financial_loan[[#This Row],[loan_status]]="Fully Paid",financial_loan[[#This Row],[loan_status]]="Current"),"Good Loan","Bad Loan")</f>
        <v>Good Loan</v>
      </c>
      <c r="M14599" s="1">
        <v>44240</v>
      </c>
      <c r="N14599">
        <v>759924</v>
      </c>
      <c r="O14599" t="s">
        <v>30</v>
      </c>
      <c r="P14599" t="s">
        <v>64</v>
      </c>
      <c r="Q14599" t="s">
        <v>40</v>
      </c>
      <c r="R14599" t="s">
        <v>44</v>
      </c>
      <c r="S14599">
        <v>38400</v>
      </c>
      <c r="T14599">
        <v>0.1072</v>
      </c>
      <c r="U14599">
        <v>186.67</v>
      </c>
      <c r="V14599">
        <v>7.51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t="s">
        <v>449</v>
      </c>
      <c r="C14600" t="s">
        <v>24</v>
      </c>
      <c r="D14600" t="s">
        <v>109</v>
      </c>
      <c r="E14600" t="s">
        <v>12830</v>
      </c>
      <c r="F14600" t="s">
        <v>27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38</v>
      </c>
      <c r="L14600" t="str">
        <f>IF(OR(financial_loan[[#This Row],[loan_status]]="Fully Paid",financial_loan[[#This Row],[loan_status]]="Current"),"Good Loan","Bad Loan")</f>
        <v>Good Loan</v>
      </c>
      <c r="M14600" s="1">
        <v>44241</v>
      </c>
      <c r="N14600">
        <v>759945</v>
      </c>
      <c r="O14600" t="s">
        <v>5772</v>
      </c>
      <c r="P14600" t="s">
        <v>160</v>
      </c>
      <c r="Q14600" t="s">
        <v>40</v>
      </c>
      <c r="R14600" t="s">
        <v>33</v>
      </c>
      <c r="S14600">
        <v>201400</v>
      </c>
      <c r="T14600">
        <v>0.1188</v>
      </c>
      <c r="U14600">
        <v>414.89</v>
      </c>
      <c r="V14600">
        <v>0.12230000000000001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t="s">
        <v>132</v>
      </c>
      <c r="C14601" t="s">
        <v>24</v>
      </c>
      <c r="D14601" t="s">
        <v>56</v>
      </c>
      <c r="E14601" t="s">
        <v>4609</v>
      </c>
      <c r="F14601" t="s">
        <v>27</v>
      </c>
      <c r="G14601" t="s">
        <v>63</v>
      </c>
      <c r="H14601" s="1">
        <v>44479</v>
      </c>
      <c r="I14601" s="1">
        <v>44332</v>
      </c>
      <c r="J14601" s="1">
        <v>44482</v>
      </c>
      <c r="K14601" t="s">
        <v>38</v>
      </c>
      <c r="L14601" t="str">
        <f>IF(OR(financial_loan[[#This Row],[loan_status]]="Fully Paid",financial_loan[[#This Row],[loan_status]]="Current"),"Good Loan","Bad Loan")</f>
        <v>Good Loan</v>
      </c>
      <c r="M14601" s="1">
        <v>44513</v>
      </c>
      <c r="N14601">
        <v>759957</v>
      </c>
      <c r="O14601" t="s">
        <v>5772</v>
      </c>
      <c r="P14601" t="s">
        <v>58</v>
      </c>
      <c r="Q14601" t="s">
        <v>40</v>
      </c>
      <c r="R14601" t="s">
        <v>55</v>
      </c>
      <c r="S14601">
        <v>55000</v>
      </c>
      <c r="T14601">
        <v>0.19719999999999999</v>
      </c>
      <c r="U14601">
        <v>444.19</v>
      </c>
      <c r="V14601">
        <v>0.13980000000000001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t="s">
        <v>84</v>
      </c>
      <c r="C14602" t="s">
        <v>24</v>
      </c>
      <c r="D14602" t="s">
        <v>126</v>
      </c>
      <c r="E14602" t="s">
        <v>11409</v>
      </c>
      <c r="F14602" t="s">
        <v>53</v>
      </c>
      <c r="G14602" t="s">
        <v>48</v>
      </c>
      <c r="H14602" s="1">
        <v>44479</v>
      </c>
      <c r="I14602" s="1">
        <v>44332</v>
      </c>
      <c r="J14602" s="1">
        <v>44482</v>
      </c>
      <c r="K14602" t="s">
        <v>38</v>
      </c>
      <c r="L14602" t="str">
        <f>IF(OR(financial_loan[[#This Row],[loan_status]]="Fully Paid",financial_loan[[#This Row],[loan_status]]="Current"),"Good Loan","Bad Loan")</f>
        <v>Good Loan</v>
      </c>
      <c r="M14602" s="1">
        <v>44513</v>
      </c>
      <c r="N14602">
        <v>759970</v>
      </c>
      <c r="O14602" t="s">
        <v>5772</v>
      </c>
      <c r="P14602" t="s">
        <v>54</v>
      </c>
      <c r="Q14602" t="s">
        <v>40</v>
      </c>
      <c r="R14602" t="s">
        <v>33</v>
      </c>
      <c r="S14602">
        <v>40000</v>
      </c>
      <c r="T14602">
        <v>0.13650000000000001</v>
      </c>
      <c r="U14602">
        <v>146.88</v>
      </c>
      <c r="V14602">
        <v>6.3899999999999998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t="s">
        <v>153</v>
      </c>
      <c r="C14603" t="s">
        <v>24</v>
      </c>
      <c r="D14603" t="s">
        <v>76</v>
      </c>
      <c r="E14603" t="s">
        <v>7185</v>
      </c>
      <c r="F14603" t="s">
        <v>53</v>
      </c>
      <c r="G14603" t="s">
        <v>48</v>
      </c>
      <c r="H14603" s="1">
        <v>44479</v>
      </c>
      <c r="I14603" s="1">
        <v>44302</v>
      </c>
      <c r="J14603" s="1">
        <v>44482</v>
      </c>
      <c r="K14603" t="s">
        <v>38</v>
      </c>
      <c r="L14603" t="str">
        <f>IF(OR(financial_loan[[#This Row],[loan_status]]="Fully Paid",financial_loan[[#This Row],[loan_status]]="Current"),"Good Loan","Bad Loan")</f>
        <v>Good Loan</v>
      </c>
      <c r="M14603" s="1">
        <v>44513</v>
      </c>
      <c r="N14603">
        <v>759980</v>
      </c>
      <c r="O14603" t="s">
        <v>5772</v>
      </c>
      <c r="P14603" t="s">
        <v>67</v>
      </c>
      <c r="Q14603" t="s">
        <v>40</v>
      </c>
      <c r="R14603" t="s">
        <v>44</v>
      </c>
      <c r="S14603">
        <v>81000</v>
      </c>
      <c r="T14603">
        <v>8.6E-3</v>
      </c>
      <c r="U14603">
        <v>206.46</v>
      </c>
      <c r="V14603">
        <v>7.8799999999999995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t="s">
        <v>84</v>
      </c>
      <c r="C14604" t="s">
        <v>24</v>
      </c>
      <c r="D14604" t="s">
        <v>41</v>
      </c>
      <c r="E14604" t="s">
        <v>16319</v>
      </c>
      <c r="F14604" t="s">
        <v>8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38</v>
      </c>
      <c r="L14604" t="str">
        <f>IF(OR(financial_loan[[#This Row],[loan_status]]="Fully Paid",financial_loan[[#This Row],[loan_status]]="Current"),"Good Loan","Bad Loan")</f>
        <v>Good Loan</v>
      </c>
      <c r="M14604" s="1">
        <v>44514</v>
      </c>
      <c r="N14604">
        <v>759981</v>
      </c>
      <c r="O14604" t="s">
        <v>5772</v>
      </c>
      <c r="P14604" t="s">
        <v>111</v>
      </c>
      <c r="Q14604" t="s">
        <v>32</v>
      </c>
      <c r="R14604" t="s">
        <v>44</v>
      </c>
      <c r="S14604">
        <v>46800</v>
      </c>
      <c r="T14604">
        <v>0.14849999999999999</v>
      </c>
      <c r="U14604">
        <v>315.79000000000002</v>
      </c>
      <c r="V14604">
        <v>0.15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t="s">
        <v>158</v>
      </c>
      <c r="C14605" t="s">
        <v>24</v>
      </c>
      <c r="D14605" t="s">
        <v>51</v>
      </c>
      <c r="E14605" t="s">
        <v>7550</v>
      </c>
      <c r="F14605" t="s">
        <v>47</v>
      </c>
      <c r="G14605" t="s">
        <v>48</v>
      </c>
      <c r="H14605" s="1">
        <v>44479</v>
      </c>
      <c r="I14605" s="1">
        <v>44332</v>
      </c>
      <c r="J14605" s="1">
        <v>44358</v>
      </c>
      <c r="K14605" t="s">
        <v>38</v>
      </c>
      <c r="L14605" t="str">
        <f>IF(OR(financial_loan[[#This Row],[loan_status]]="Fully Paid",financial_loan[[#This Row],[loan_status]]="Current"),"Good Loan","Bad Loan")</f>
        <v>Good Loan</v>
      </c>
      <c r="M14605" s="1">
        <v>44388</v>
      </c>
      <c r="N14605">
        <v>759998</v>
      </c>
      <c r="O14605" t="s">
        <v>5772</v>
      </c>
      <c r="P14605" t="s">
        <v>83</v>
      </c>
      <c r="Q14605" t="s">
        <v>40</v>
      </c>
      <c r="R14605" t="s">
        <v>44</v>
      </c>
      <c r="S14605">
        <v>64000</v>
      </c>
      <c r="T14605">
        <v>0.1764</v>
      </c>
      <c r="U14605">
        <v>227.13</v>
      </c>
      <c r="V14605">
        <v>0.1038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t="s">
        <v>45</v>
      </c>
      <c r="C14606" t="s">
        <v>24</v>
      </c>
      <c r="D14606" t="s">
        <v>56</v>
      </c>
      <c r="E14606" t="s">
        <v>14962</v>
      </c>
      <c r="F14606" t="s">
        <v>4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38</v>
      </c>
      <c r="L14606" t="str">
        <f>IF(OR(financial_loan[[#This Row],[loan_status]]="Fully Paid",financial_loan[[#This Row],[loan_status]]="Current"),"Good Loan","Bad Loan")</f>
        <v>Good Loan</v>
      </c>
      <c r="M14606" s="1">
        <v>44482</v>
      </c>
      <c r="N14606">
        <v>760006</v>
      </c>
      <c r="O14606" t="s">
        <v>5772</v>
      </c>
      <c r="P14606" t="s">
        <v>75</v>
      </c>
      <c r="Q14606" t="s">
        <v>40</v>
      </c>
      <c r="R14606" t="s">
        <v>55</v>
      </c>
      <c r="S14606">
        <v>25000</v>
      </c>
      <c r="T14606">
        <v>4.7500000000000001E-2</v>
      </c>
      <c r="U14606">
        <v>98.39</v>
      </c>
      <c r="V14606">
        <v>0.11119999999999999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t="s">
        <v>34</v>
      </c>
      <c r="C14607" t="s">
        <v>24</v>
      </c>
      <c r="D14607" t="s">
        <v>35</v>
      </c>
      <c r="E14607" t="s">
        <v>12594</v>
      </c>
      <c r="F14607" t="s">
        <v>4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38</v>
      </c>
      <c r="L14607" t="str">
        <f>IF(OR(financial_loan[[#This Row],[loan_status]]="Fully Paid",financial_loan[[#This Row],[loan_status]]="Current"),"Good Loan","Bad Loan")</f>
        <v>Good Loan</v>
      </c>
      <c r="M14607" s="1">
        <v>44571</v>
      </c>
      <c r="N14607">
        <v>760011</v>
      </c>
      <c r="O14607" t="s">
        <v>5772</v>
      </c>
      <c r="P14607" t="s">
        <v>75</v>
      </c>
      <c r="Q14607" t="s">
        <v>40</v>
      </c>
      <c r="R14607" t="s">
        <v>33</v>
      </c>
      <c r="S14607">
        <v>85000</v>
      </c>
      <c r="T14607">
        <v>5.4899999999999997E-2</v>
      </c>
      <c r="U14607">
        <v>327.96</v>
      </c>
      <c r="V14607">
        <v>0.11119999999999999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t="s">
        <v>137</v>
      </c>
      <c r="C14608" t="s">
        <v>24</v>
      </c>
      <c r="D14608" t="s">
        <v>109</v>
      </c>
      <c r="E14608" t="s">
        <v>5158</v>
      </c>
      <c r="F14608" t="s">
        <v>37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38</v>
      </c>
      <c r="L14608" t="str">
        <f>IF(OR(financial_loan[[#This Row],[loan_status]]="Fully Paid",financial_loan[[#This Row],[loan_status]]="Current"),"Good Loan","Bad Loan")</f>
        <v>Good Loan</v>
      </c>
      <c r="M14608" s="1">
        <v>44240</v>
      </c>
      <c r="N14608">
        <v>760021</v>
      </c>
      <c r="O14608" t="s">
        <v>1518</v>
      </c>
      <c r="P14608" t="s">
        <v>613</v>
      </c>
      <c r="Q14608" t="s">
        <v>32</v>
      </c>
      <c r="R14608" t="s">
        <v>44</v>
      </c>
      <c r="S14608">
        <v>30000</v>
      </c>
      <c r="T14608">
        <v>0.18840000000000001</v>
      </c>
      <c r="U14608">
        <v>230.84</v>
      </c>
      <c r="V14608">
        <v>0.1719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t="s">
        <v>68</v>
      </c>
      <c r="C14609" t="s">
        <v>24</v>
      </c>
      <c r="D14609" t="s">
        <v>126</v>
      </c>
      <c r="E14609" t="s">
        <v>21062</v>
      </c>
      <c r="F14609" t="s">
        <v>53</v>
      </c>
      <c r="G14609" t="s">
        <v>48</v>
      </c>
      <c r="H14609" s="1">
        <v>44479</v>
      </c>
      <c r="I14609" s="1">
        <v>44240</v>
      </c>
      <c r="J14609" s="1">
        <v>44240</v>
      </c>
      <c r="K14609" t="s">
        <v>38</v>
      </c>
      <c r="L14609" t="str">
        <f>IF(OR(financial_loan[[#This Row],[loan_status]]="Fully Paid",financial_loan[[#This Row],[loan_status]]="Current"),"Good Loan","Bad Loan")</f>
        <v>Good Loan</v>
      </c>
      <c r="M14609" s="1">
        <v>44268</v>
      </c>
      <c r="N14609">
        <v>760022</v>
      </c>
      <c r="O14609" t="s">
        <v>19473</v>
      </c>
      <c r="P14609" t="s">
        <v>67</v>
      </c>
      <c r="Q14609" t="s">
        <v>32</v>
      </c>
      <c r="R14609" t="s">
        <v>33</v>
      </c>
      <c r="S14609">
        <v>34800</v>
      </c>
      <c r="T14609">
        <v>8.6E-3</v>
      </c>
      <c r="U14609">
        <v>60.66</v>
      </c>
      <c r="V14609">
        <v>7.8799999999999995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t="s">
        <v>124</v>
      </c>
      <c r="C14610" t="s">
        <v>24</v>
      </c>
      <c r="D14610" t="s">
        <v>41</v>
      </c>
      <c r="E14610" t="s">
        <v>5198</v>
      </c>
      <c r="F14610" t="s">
        <v>4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29</v>
      </c>
      <c r="L14610" t="str">
        <f>IF(OR(financial_loan[[#This Row],[loan_status]]="Fully Paid",financial_loan[[#This Row],[loan_status]]="Current"),"Good Loan","Bad Loan")</f>
        <v>Bad Loan</v>
      </c>
      <c r="M14610" s="1">
        <v>44267</v>
      </c>
      <c r="N14610">
        <v>760097</v>
      </c>
      <c r="O14610" t="s">
        <v>1518</v>
      </c>
      <c r="P14610" t="s">
        <v>73</v>
      </c>
      <c r="Q14610" t="s">
        <v>32</v>
      </c>
      <c r="R14610" t="s">
        <v>33</v>
      </c>
      <c r="S14610">
        <v>48000</v>
      </c>
      <c r="T14610">
        <v>4.58E-2</v>
      </c>
      <c r="U14610">
        <v>175.91</v>
      </c>
      <c r="V14610">
        <v>0.1149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t="s">
        <v>45</v>
      </c>
      <c r="C14611" t="s">
        <v>24</v>
      </c>
      <c r="D14611" t="s">
        <v>56</v>
      </c>
      <c r="E14611" t="s">
        <v>13842</v>
      </c>
      <c r="F14611" t="s">
        <v>53</v>
      </c>
      <c r="G14611" t="s">
        <v>48</v>
      </c>
      <c r="H14611" s="1">
        <v>44479</v>
      </c>
      <c r="I14611" s="1">
        <v>44451</v>
      </c>
      <c r="J14611" s="1">
        <v>44359</v>
      </c>
      <c r="K14611" t="s">
        <v>38</v>
      </c>
      <c r="L14611" t="str">
        <f>IF(OR(financial_loan[[#This Row],[loan_status]]="Fully Paid",financial_loan[[#This Row],[loan_status]]="Current"),"Good Loan","Bad Loan")</f>
        <v>Good Loan</v>
      </c>
      <c r="M14611" s="1">
        <v>44389</v>
      </c>
      <c r="N14611">
        <v>760131</v>
      </c>
      <c r="O14611" t="s">
        <v>5772</v>
      </c>
      <c r="P14611" t="s">
        <v>67</v>
      </c>
      <c r="Q14611" t="s">
        <v>40</v>
      </c>
      <c r="R14611" t="s">
        <v>55</v>
      </c>
      <c r="S14611">
        <v>60000</v>
      </c>
      <c r="T14611">
        <v>0.17180000000000001</v>
      </c>
      <c r="U14611">
        <v>625.63</v>
      </c>
      <c r="V14611">
        <v>7.8799999999999995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t="s">
        <v>65</v>
      </c>
      <c r="C14612" t="s">
        <v>24</v>
      </c>
      <c r="D14612" t="s">
        <v>51</v>
      </c>
      <c r="E14612" t="s">
        <v>16289</v>
      </c>
      <c r="F14612" t="s">
        <v>37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38</v>
      </c>
      <c r="L14612" t="str">
        <f>IF(OR(financial_loan[[#This Row],[loan_status]]="Fully Paid",financial_loan[[#This Row],[loan_status]]="Current"),"Good Loan","Bad Loan")</f>
        <v>Good Loan</v>
      </c>
      <c r="M14612" s="1">
        <v>44542</v>
      </c>
      <c r="N14612">
        <v>760136</v>
      </c>
      <c r="O14612" t="s">
        <v>5772</v>
      </c>
      <c r="P14612" t="s">
        <v>39</v>
      </c>
      <c r="Q14612" t="s">
        <v>32</v>
      </c>
      <c r="R14612" t="s">
        <v>44</v>
      </c>
      <c r="S14612">
        <v>65000</v>
      </c>
      <c r="T14612">
        <v>2.9899999999999999E-2</v>
      </c>
      <c r="U14612">
        <v>147.35</v>
      </c>
      <c r="V14612">
        <v>0.16450000000000001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t="s">
        <v>84</v>
      </c>
      <c r="C14613" t="s">
        <v>24</v>
      </c>
      <c r="D14613" t="s">
        <v>25</v>
      </c>
      <c r="E14613" t="s">
        <v>18488</v>
      </c>
      <c r="F14613" t="s">
        <v>4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38</v>
      </c>
      <c r="L14613" t="str">
        <f>IF(OR(financial_loan[[#This Row],[loan_status]]="Fully Paid",financial_loan[[#This Row],[loan_status]]="Current"),"Good Loan","Bad Loan")</f>
        <v>Good Loan</v>
      </c>
      <c r="M14613" s="1">
        <v>44267</v>
      </c>
      <c r="N14613">
        <v>760160</v>
      </c>
      <c r="O14613" t="s">
        <v>5772</v>
      </c>
      <c r="P14613" t="s">
        <v>70</v>
      </c>
      <c r="Q14613" t="s">
        <v>32</v>
      </c>
      <c r="R14613" t="s">
        <v>55</v>
      </c>
      <c r="S14613">
        <v>45000</v>
      </c>
      <c r="T14613">
        <v>0.22639999999999999</v>
      </c>
      <c r="U14613">
        <v>437.94</v>
      </c>
      <c r="V14613">
        <v>0.1186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t="s">
        <v>84</v>
      </c>
      <c r="C14614" t="s">
        <v>24</v>
      </c>
      <c r="D14614" t="s">
        <v>51</v>
      </c>
      <c r="E14614" t="s">
        <v>20116</v>
      </c>
      <c r="F14614" t="s">
        <v>47</v>
      </c>
      <c r="G14614" t="s">
        <v>63</v>
      </c>
      <c r="H14614" s="1">
        <v>44479</v>
      </c>
      <c r="I14614" s="1">
        <v>44302</v>
      </c>
      <c r="J14614" s="1">
        <v>44480</v>
      </c>
      <c r="K14614" t="s">
        <v>38</v>
      </c>
      <c r="L14614" t="str">
        <f>IF(OR(financial_loan[[#This Row],[loan_status]]="Fully Paid",financial_loan[[#This Row],[loan_status]]="Current"),"Good Loan","Bad Loan")</f>
        <v>Good Loan</v>
      </c>
      <c r="M14614" s="1">
        <v>44511</v>
      </c>
      <c r="N14614">
        <v>760168</v>
      </c>
      <c r="O14614" t="s">
        <v>19473</v>
      </c>
      <c r="P14614" t="s">
        <v>83</v>
      </c>
      <c r="Q14614" t="s">
        <v>40</v>
      </c>
      <c r="R14614" t="s">
        <v>44</v>
      </c>
      <c r="S14614">
        <v>61848</v>
      </c>
      <c r="T14614">
        <v>0.1081</v>
      </c>
      <c r="U14614">
        <v>162.22999999999999</v>
      </c>
      <c r="V14614">
        <v>0.1038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t="s">
        <v>65</v>
      </c>
      <c r="C14615" t="s">
        <v>24</v>
      </c>
      <c r="D14615" t="s">
        <v>41</v>
      </c>
      <c r="E14615" t="s">
        <v>5784</v>
      </c>
      <c r="F14615" t="s">
        <v>8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38</v>
      </c>
      <c r="L14615" t="str">
        <f>IF(OR(financial_loan[[#This Row],[loan_status]]="Fully Paid",financial_loan[[#This Row],[loan_status]]="Current"),"Good Loan","Bad Loan")</f>
        <v>Good Loan</v>
      </c>
      <c r="M14615" s="1">
        <v>44513</v>
      </c>
      <c r="N14615">
        <v>760199</v>
      </c>
      <c r="O14615" t="s">
        <v>20952</v>
      </c>
      <c r="P14615" t="s">
        <v>90</v>
      </c>
      <c r="Q14615" t="s">
        <v>40</v>
      </c>
      <c r="R14615" t="s">
        <v>33</v>
      </c>
      <c r="S14615">
        <v>58800</v>
      </c>
      <c r="T14615">
        <v>0.08</v>
      </c>
      <c r="U14615">
        <v>172.94</v>
      </c>
      <c r="V14615">
        <v>0.1484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t="s">
        <v>130</v>
      </c>
      <c r="C14616" t="s">
        <v>24</v>
      </c>
      <c r="D14616" t="s">
        <v>76</v>
      </c>
      <c r="E14616" t="s">
        <v>13447</v>
      </c>
      <c r="F14616" t="s">
        <v>27</v>
      </c>
      <c r="G14616" t="s">
        <v>63</v>
      </c>
      <c r="H14616" s="1">
        <v>44479</v>
      </c>
      <c r="I14616" s="1">
        <v>44332</v>
      </c>
      <c r="J14616" s="1">
        <v>44391</v>
      </c>
      <c r="K14616" t="s">
        <v>29</v>
      </c>
      <c r="L14616" t="str">
        <f>IF(OR(financial_loan[[#This Row],[loan_status]]="Fully Paid",financial_loan[[#This Row],[loan_status]]="Current"),"Good Loan","Bad Loan")</f>
        <v>Bad Loan</v>
      </c>
      <c r="M14616" s="1">
        <v>44422</v>
      </c>
      <c r="N14616">
        <v>760304</v>
      </c>
      <c r="O14616" t="s">
        <v>5772</v>
      </c>
      <c r="P14616" t="s">
        <v>43</v>
      </c>
      <c r="Q14616" t="s">
        <v>40</v>
      </c>
      <c r="R14616" t="s">
        <v>55</v>
      </c>
      <c r="S14616">
        <v>45500</v>
      </c>
      <c r="T14616">
        <v>0.2152</v>
      </c>
      <c r="U14616">
        <v>483.4</v>
      </c>
      <c r="V14616">
        <v>0.1472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t="s">
        <v>185</v>
      </c>
      <c r="C14617" t="s">
        <v>24</v>
      </c>
      <c r="D14617" t="s">
        <v>109</v>
      </c>
      <c r="E14617" t="s">
        <v>16636</v>
      </c>
      <c r="F14617" t="s">
        <v>47</v>
      </c>
      <c r="G14617" t="s">
        <v>48</v>
      </c>
      <c r="H14617" s="1">
        <v>44479</v>
      </c>
      <c r="I14617" s="1">
        <v>44484</v>
      </c>
      <c r="J14617" s="1">
        <v>44484</v>
      </c>
      <c r="K14617" t="s">
        <v>38</v>
      </c>
      <c r="L14617" t="str">
        <f>IF(OR(financial_loan[[#This Row],[loan_status]]="Fully Paid",financial_loan[[#This Row],[loan_status]]="Current"),"Good Loan","Bad Loan")</f>
        <v>Good Loan</v>
      </c>
      <c r="M14617" s="1">
        <v>44515</v>
      </c>
      <c r="N14617">
        <v>760328</v>
      </c>
      <c r="O14617" t="s">
        <v>5772</v>
      </c>
      <c r="P14617" t="s">
        <v>49</v>
      </c>
      <c r="Q14617" t="s">
        <v>32</v>
      </c>
      <c r="R14617" t="s">
        <v>33</v>
      </c>
      <c r="S14617">
        <v>36000</v>
      </c>
      <c r="T14617">
        <v>0.1023</v>
      </c>
      <c r="U14617">
        <v>168.63</v>
      </c>
      <c r="V14617">
        <v>0.1075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t="s">
        <v>34</v>
      </c>
      <c r="C14618" t="s">
        <v>24</v>
      </c>
      <c r="D14618" t="s">
        <v>81</v>
      </c>
      <c r="E14618" t="s">
        <v>13315</v>
      </c>
      <c r="F14618" t="s">
        <v>53</v>
      </c>
      <c r="G14618" t="s">
        <v>48</v>
      </c>
      <c r="H14618" s="1">
        <v>44479</v>
      </c>
      <c r="I14618" s="1">
        <v>44542</v>
      </c>
      <c r="J14618" s="1">
        <v>44389</v>
      </c>
      <c r="K14618" t="s">
        <v>29</v>
      </c>
      <c r="L14618" t="str">
        <f>IF(OR(financial_loan[[#This Row],[loan_status]]="Fully Paid",financial_loan[[#This Row],[loan_status]]="Current"),"Good Loan","Bad Loan")</f>
        <v>Bad Loan</v>
      </c>
      <c r="M14618" s="1">
        <v>44420</v>
      </c>
      <c r="N14618">
        <v>760335</v>
      </c>
      <c r="O14618" t="s">
        <v>5772</v>
      </c>
      <c r="P14618" t="s">
        <v>64</v>
      </c>
      <c r="Q14618" t="s">
        <v>40</v>
      </c>
      <c r="R14618" t="s">
        <v>55</v>
      </c>
      <c r="S14618">
        <v>21424</v>
      </c>
      <c r="T14618">
        <v>0.2324</v>
      </c>
      <c r="U14618">
        <v>241.11</v>
      </c>
      <c r="V14618">
        <v>7.51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t="s">
        <v>34</v>
      </c>
      <c r="C14619" t="s">
        <v>24</v>
      </c>
      <c r="D14619" t="s">
        <v>81</v>
      </c>
      <c r="E14619" t="s">
        <v>12126</v>
      </c>
      <c r="F14619" t="s">
        <v>53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38</v>
      </c>
      <c r="L14619" t="str">
        <f>IF(OR(financial_loan[[#This Row],[loan_status]]="Fully Paid",financial_loan[[#This Row],[loan_status]]="Current"),"Good Loan","Bad Loan")</f>
        <v>Good Loan</v>
      </c>
      <c r="M14619" s="1">
        <v>44481</v>
      </c>
      <c r="N14619">
        <v>760339</v>
      </c>
      <c r="O14619" t="s">
        <v>5772</v>
      </c>
      <c r="P14619" t="s">
        <v>94</v>
      </c>
      <c r="Q14619" t="s">
        <v>40</v>
      </c>
      <c r="R14619" t="s">
        <v>33</v>
      </c>
      <c r="S14619">
        <v>40000</v>
      </c>
      <c r="T14619">
        <v>0.19800000000000001</v>
      </c>
      <c r="U14619">
        <v>227.46</v>
      </c>
      <c r="V14619">
        <v>5.79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t="s">
        <v>34</v>
      </c>
      <c r="C14620" t="s">
        <v>24</v>
      </c>
      <c r="D14620" t="s">
        <v>25</v>
      </c>
      <c r="E14620" t="s">
        <v>4512</v>
      </c>
      <c r="F14620" t="s">
        <v>37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38</v>
      </c>
      <c r="L14620" t="str">
        <f>IF(OR(financial_loan[[#This Row],[loan_status]]="Fully Paid",financial_loan[[#This Row],[loan_status]]="Current"),"Good Loan","Bad Loan")</f>
        <v>Good Loan</v>
      </c>
      <c r="M14620" s="1">
        <v>44297</v>
      </c>
      <c r="N14620">
        <v>760342</v>
      </c>
      <c r="O14620" t="s">
        <v>5772</v>
      </c>
      <c r="P14620" t="s">
        <v>871</v>
      </c>
      <c r="Q14620" t="s">
        <v>40</v>
      </c>
      <c r="R14620" t="s">
        <v>33</v>
      </c>
      <c r="S14620">
        <v>62000</v>
      </c>
      <c r="T14620">
        <v>0.15809999999999999</v>
      </c>
      <c r="U14620">
        <v>355.64</v>
      </c>
      <c r="V14620">
        <v>0.16819999999999999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t="s">
        <v>130</v>
      </c>
      <c r="C14621" t="s">
        <v>24</v>
      </c>
      <c r="D14621" t="s">
        <v>76</v>
      </c>
      <c r="E14621" t="s">
        <v>5549</v>
      </c>
      <c r="F14621" t="s">
        <v>37</v>
      </c>
      <c r="G14621" t="s">
        <v>48</v>
      </c>
      <c r="H14621" s="1">
        <v>44479</v>
      </c>
      <c r="I14621" s="1">
        <v>44332</v>
      </c>
      <c r="J14621" s="1">
        <v>44423</v>
      </c>
      <c r="K14621" t="s">
        <v>38</v>
      </c>
      <c r="L14621" t="str">
        <f>IF(OR(financial_loan[[#This Row],[loan_status]]="Fully Paid",financial_loan[[#This Row],[loan_status]]="Current"),"Good Loan","Bad Loan")</f>
        <v>Good Loan</v>
      </c>
      <c r="M14621" s="1">
        <v>44454</v>
      </c>
      <c r="N14621">
        <v>760360</v>
      </c>
      <c r="O14621" t="s">
        <v>1518</v>
      </c>
      <c r="P14621" t="s">
        <v>39</v>
      </c>
      <c r="Q14621" t="s">
        <v>32</v>
      </c>
      <c r="R14621" t="s">
        <v>55</v>
      </c>
      <c r="S14621">
        <v>68000</v>
      </c>
      <c r="T14621">
        <v>0.2485</v>
      </c>
      <c r="U14621">
        <v>238.22</v>
      </c>
      <c r="V14621">
        <v>0.16450000000000001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t="s">
        <v>132</v>
      </c>
      <c r="C14622" t="s">
        <v>24</v>
      </c>
      <c r="D14622" t="s">
        <v>51</v>
      </c>
      <c r="E14622" t="s">
        <v>8354</v>
      </c>
      <c r="F14622" t="s">
        <v>37</v>
      </c>
      <c r="G14622" t="s">
        <v>48</v>
      </c>
      <c r="H14622" s="1">
        <v>44479</v>
      </c>
      <c r="I14622" s="1">
        <v>44332</v>
      </c>
      <c r="J14622" s="1">
        <v>44360</v>
      </c>
      <c r="K14622" t="s">
        <v>38</v>
      </c>
      <c r="L14622" t="str">
        <f>IF(OR(financial_loan[[#This Row],[loan_status]]="Fully Paid",financial_loan[[#This Row],[loan_status]]="Current"),"Good Loan","Bad Loan")</f>
        <v>Good Loan</v>
      </c>
      <c r="M14622" s="1">
        <v>44390</v>
      </c>
      <c r="N14622">
        <v>760370</v>
      </c>
      <c r="O14622" t="s">
        <v>5772</v>
      </c>
      <c r="P14622" t="s">
        <v>39</v>
      </c>
      <c r="Q14622" t="s">
        <v>40</v>
      </c>
      <c r="R14622" t="s">
        <v>44</v>
      </c>
      <c r="S14622">
        <v>55000</v>
      </c>
      <c r="T14622">
        <v>0.24809999999999999</v>
      </c>
      <c r="U14622">
        <v>459.94</v>
      </c>
      <c r="V14622">
        <v>0.16450000000000001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t="s">
        <v>132</v>
      </c>
      <c r="C14623" t="s">
        <v>24</v>
      </c>
      <c r="D14623" t="s">
        <v>41</v>
      </c>
      <c r="E14623" t="s">
        <v>1226</v>
      </c>
      <c r="F14623" t="s">
        <v>4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38</v>
      </c>
      <c r="L14623" t="str">
        <f>IF(OR(financial_loan[[#This Row],[loan_status]]="Fully Paid",financial_loan[[#This Row],[loan_status]]="Current"),"Good Loan","Bad Loan")</f>
        <v>Good Loan</v>
      </c>
      <c r="M14623" s="1">
        <v>44515</v>
      </c>
      <c r="N14623">
        <v>760371</v>
      </c>
      <c r="O14623" t="s">
        <v>30</v>
      </c>
      <c r="P14623" t="s">
        <v>75</v>
      </c>
      <c r="Q14623" t="s">
        <v>32</v>
      </c>
      <c r="R14623" t="s">
        <v>44</v>
      </c>
      <c r="S14623">
        <v>57600</v>
      </c>
      <c r="T14623">
        <v>7.5600000000000001E-2</v>
      </c>
      <c r="U14623">
        <v>163.52000000000001</v>
      </c>
      <c r="V14623">
        <v>0.11119999999999999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t="s">
        <v>97</v>
      </c>
      <c r="C14624" t="s">
        <v>24</v>
      </c>
      <c r="D14624" t="s">
        <v>76</v>
      </c>
      <c r="E14624" t="s">
        <v>9140</v>
      </c>
      <c r="F14624" t="s">
        <v>53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38</v>
      </c>
      <c r="L14624" t="str">
        <f>IF(OR(financial_loan[[#This Row],[loan_status]]="Fully Paid",financial_loan[[#This Row],[loan_status]]="Current"),"Good Loan","Bad Loan")</f>
        <v>Good Loan</v>
      </c>
      <c r="M14624" s="1">
        <v>44390</v>
      </c>
      <c r="N14624">
        <v>760372</v>
      </c>
      <c r="O14624" t="s">
        <v>5772</v>
      </c>
      <c r="P14624" t="s">
        <v>67</v>
      </c>
      <c r="Q14624" t="s">
        <v>40</v>
      </c>
      <c r="R14624" t="s">
        <v>44</v>
      </c>
      <c r="S14624">
        <v>50000</v>
      </c>
      <c r="T14624">
        <v>8.2299999999999998E-2</v>
      </c>
      <c r="U14624">
        <v>312.82</v>
      </c>
      <c r="V14624">
        <v>7.8799999999999995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t="s">
        <v>132</v>
      </c>
      <c r="C14625" t="s">
        <v>24</v>
      </c>
      <c r="D14625" t="s">
        <v>76</v>
      </c>
      <c r="E14625" t="s">
        <v>20833</v>
      </c>
      <c r="F14625" t="s">
        <v>47</v>
      </c>
      <c r="G14625" t="s">
        <v>63</v>
      </c>
      <c r="H14625" s="1">
        <v>44479</v>
      </c>
      <c r="I14625" s="1">
        <v>44332</v>
      </c>
      <c r="J14625" s="1">
        <v>44329</v>
      </c>
      <c r="K14625" t="s">
        <v>38</v>
      </c>
      <c r="L14625" t="str">
        <f>IF(OR(financial_loan[[#This Row],[loan_status]]="Fully Paid",financial_loan[[#This Row],[loan_status]]="Current"),"Good Loan","Bad Loan")</f>
        <v>Good Loan</v>
      </c>
      <c r="M14625" s="1">
        <v>44360</v>
      </c>
      <c r="N14625">
        <v>760385</v>
      </c>
      <c r="O14625" t="s">
        <v>19473</v>
      </c>
      <c r="P14625" t="s">
        <v>83</v>
      </c>
      <c r="Q14625" t="s">
        <v>40</v>
      </c>
      <c r="R14625" t="s">
        <v>55</v>
      </c>
      <c r="S14625">
        <v>23396.63</v>
      </c>
      <c r="T14625">
        <v>0.219</v>
      </c>
      <c r="U14625">
        <v>324.45999999999998</v>
      </c>
      <c r="V14625">
        <v>0.1038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t="s">
        <v>23</v>
      </c>
      <c r="C14626" t="s">
        <v>24</v>
      </c>
      <c r="D14626" t="s">
        <v>109</v>
      </c>
      <c r="E14626" t="s">
        <v>19136</v>
      </c>
      <c r="F14626" t="s">
        <v>53</v>
      </c>
      <c r="G14626" t="s">
        <v>48</v>
      </c>
      <c r="H14626" s="1">
        <v>44479</v>
      </c>
      <c r="I14626" s="1">
        <v>44332</v>
      </c>
      <c r="J14626" s="1">
        <v>44482</v>
      </c>
      <c r="K14626" t="s">
        <v>38</v>
      </c>
      <c r="L14626" t="str">
        <f>IF(OR(financial_loan[[#This Row],[loan_status]]="Fully Paid",financial_loan[[#This Row],[loan_status]]="Current"),"Good Loan","Bad Loan")</f>
        <v>Good Loan</v>
      </c>
      <c r="M14626" s="1">
        <v>44513</v>
      </c>
      <c r="N14626">
        <v>760404</v>
      </c>
      <c r="O14626" t="s">
        <v>19473</v>
      </c>
      <c r="P14626" t="s">
        <v>64</v>
      </c>
      <c r="Q14626" t="s">
        <v>40</v>
      </c>
      <c r="R14626" t="s">
        <v>44</v>
      </c>
      <c r="S14626">
        <v>68000</v>
      </c>
      <c r="T14626">
        <v>0.16850000000000001</v>
      </c>
      <c r="U14626">
        <v>155.56</v>
      </c>
      <c r="V14626">
        <v>7.51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t="s">
        <v>132</v>
      </c>
      <c r="C14627" t="s">
        <v>24</v>
      </c>
      <c r="D14627" t="s">
        <v>109</v>
      </c>
      <c r="E14627" t="s">
        <v>13938</v>
      </c>
      <c r="F14627" t="s">
        <v>47</v>
      </c>
      <c r="G14627" t="s">
        <v>48</v>
      </c>
      <c r="H14627" s="1">
        <v>44479</v>
      </c>
      <c r="I14627" s="1">
        <v>44484</v>
      </c>
      <c r="J14627" s="1">
        <v>44482</v>
      </c>
      <c r="K14627" t="s">
        <v>38</v>
      </c>
      <c r="L14627" t="str">
        <f>IF(OR(financial_loan[[#This Row],[loan_status]]="Fully Paid",financial_loan[[#This Row],[loan_status]]="Current"),"Good Loan","Bad Loan")</f>
        <v>Good Loan</v>
      </c>
      <c r="M14627" s="1">
        <v>44513</v>
      </c>
      <c r="N14627">
        <v>760418</v>
      </c>
      <c r="O14627" t="s">
        <v>5772</v>
      </c>
      <c r="P14627" t="s">
        <v>70</v>
      </c>
      <c r="Q14627" t="s">
        <v>40</v>
      </c>
      <c r="R14627" t="s">
        <v>55</v>
      </c>
      <c r="S14627">
        <v>65000</v>
      </c>
      <c r="T14627">
        <v>0.2346</v>
      </c>
      <c r="U14627">
        <v>278.44</v>
      </c>
      <c r="V14627">
        <v>0.1186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t="s">
        <v>124</v>
      </c>
      <c r="C14628" t="s">
        <v>24</v>
      </c>
      <c r="D14628" t="s">
        <v>51</v>
      </c>
      <c r="E14628" t="s">
        <v>6834</v>
      </c>
      <c r="F14628" t="s">
        <v>617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38</v>
      </c>
      <c r="L14628" t="str">
        <f>IF(OR(financial_loan[[#This Row],[loan_status]]="Fully Paid",financial_loan[[#This Row],[loan_status]]="Current"),"Good Loan","Bad Loan")</f>
        <v>Good Loan</v>
      </c>
      <c r="M14628" s="1">
        <v>44423</v>
      </c>
      <c r="N14628">
        <v>760426</v>
      </c>
      <c r="O14628" t="s">
        <v>5772</v>
      </c>
      <c r="P14628" t="s">
        <v>618</v>
      </c>
      <c r="Q14628" t="s">
        <v>32</v>
      </c>
      <c r="R14628" t="s">
        <v>55</v>
      </c>
      <c r="S14628">
        <v>125004</v>
      </c>
      <c r="T14628">
        <v>0.19420000000000001</v>
      </c>
      <c r="U14628">
        <v>638.92999999999995</v>
      </c>
      <c r="V14628">
        <v>0.183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t="s">
        <v>34</v>
      </c>
      <c r="C14629" t="s">
        <v>24</v>
      </c>
      <c r="D14629" t="s">
        <v>56</v>
      </c>
      <c r="E14629" t="s">
        <v>20213</v>
      </c>
      <c r="F14629" t="s">
        <v>4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38</v>
      </c>
      <c r="L14629" t="str">
        <f>IF(OR(financial_loan[[#This Row],[loan_status]]="Fully Paid",financial_loan[[#This Row],[loan_status]]="Current"),"Good Loan","Bad Loan")</f>
        <v>Good Loan</v>
      </c>
      <c r="M14629" s="1">
        <v>44543</v>
      </c>
      <c r="N14629">
        <v>760431</v>
      </c>
      <c r="O14629" t="s">
        <v>19473</v>
      </c>
      <c r="P14629" t="s">
        <v>73</v>
      </c>
      <c r="Q14629" t="s">
        <v>40</v>
      </c>
      <c r="R14629" t="s">
        <v>44</v>
      </c>
      <c r="S14629">
        <v>96000</v>
      </c>
      <c r="T14629">
        <v>4.0599999999999997E-2</v>
      </c>
      <c r="U14629">
        <v>211.02</v>
      </c>
      <c r="V14629">
        <v>0.1149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t="s">
        <v>185</v>
      </c>
      <c r="C14630" t="s">
        <v>24</v>
      </c>
      <c r="D14630" t="s">
        <v>76</v>
      </c>
      <c r="E14630" t="s">
        <v>22799</v>
      </c>
      <c r="F14630" t="s">
        <v>53</v>
      </c>
      <c r="G14630" t="s">
        <v>48</v>
      </c>
      <c r="H14630" s="1">
        <v>44479</v>
      </c>
      <c r="I14630" s="1">
        <v>44454</v>
      </c>
      <c r="J14630" s="1">
        <v>44328</v>
      </c>
      <c r="K14630" t="s">
        <v>38</v>
      </c>
      <c r="L14630" t="str">
        <f>IF(OR(financial_loan[[#This Row],[loan_status]]="Fully Paid",financial_loan[[#This Row],[loan_status]]="Current"),"Good Loan","Bad Loan")</f>
        <v>Good Loan</v>
      </c>
      <c r="M14630" s="1">
        <v>44359</v>
      </c>
      <c r="N14630">
        <v>760512</v>
      </c>
      <c r="O14630" t="s">
        <v>21734</v>
      </c>
      <c r="P14630" t="s">
        <v>64</v>
      </c>
      <c r="Q14630" t="s">
        <v>40</v>
      </c>
      <c r="R14630" t="s">
        <v>55</v>
      </c>
      <c r="S14630">
        <v>75000</v>
      </c>
      <c r="T14630">
        <v>0.1507</v>
      </c>
      <c r="U14630">
        <v>93.34</v>
      </c>
      <c r="V14630">
        <v>7.51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t="s">
        <v>130</v>
      </c>
      <c r="C14631" t="s">
        <v>24</v>
      </c>
      <c r="D14631" t="s">
        <v>56</v>
      </c>
      <c r="E14631" t="s">
        <v>28650</v>
      </c>
      <c r="F14631" t="s">
        <v>4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38</v>
      </c>
      <c r="L14631" t="str">
        <f>IF(OR(financial_loan[[#This Row],[loan_status]]="Fully Paid",financial_loan[[#This Row],[loan_status]]="Current"),"Good Loan","Bad Loan")</f>
        <v>Good Loan</v>
      </c>
      <c r="M14631" s="1">
        <v>44361</v>
      </c>
      <c r="N14631">
        <v>760514</v>
      </c>
      <c r="O14631" t="s">
        <v>28059</v>
      </c>
      <c r="P14631" t="s">
        <v>70</v>
      </c>
      <c r="Q14631" t="s">
        <v>32</v>
      </c>
      <c r="R14631" t="s">
        <v>55</v>
      </c>
      <c r="S14631">
        <v>50000</v>
      </c>
      <c r="T14631">
        <v>0.15939999999999999</v>
      </c>
      <c r="U14631">
        <v>443.48</v>
      </c>
      <c r="V14631">
        <v>0.1186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t="s">
        <v>65</v>
      </c>
      <c r="C14632" t="s">
        <v>24</v>
      </c>
      <c r="D14632" t="s">
        <v>109</v>
      </c>
      <c r="E14632" t="s">
        <v>25935</v>
      </c>
      <c r="F14632" t="s">
        <v>89</v>
      </c>
      <c r="G14632" t="s">
        <v>48</v>
      </c>
      <c r="H14632" s="1">
        <v>44479</v>
      </c>
      <c r="I14632" s="1">
        <v>44239</v>
      </c>
      <c r="J14632" s="1">
        <v>44239</v>
      </c>
      <c r="K14632" t="s">
        <v>38</v>
      </c>
      <c r="L14632" t="str">
        <f>IF(OR(financial_loan[[#This Row],[loan_status]]="Fully Paid",financial_loan[[#This Row],[loan_status]]="Current"),"Good Loan","Bad Loan")</f>
        <v>Good Loan</v>
      </c>
      <c r="M14632" s="1">
        <v>44267</v>
      </c>
      <c r="N14632">
        <v>760524</v>
      </c>
      <c r="O14632" t="s">
        <v>20952</v>
      </c>
      <c r="P14632" t="s">
        <v>111</v>
      </c>
      <c r="Q14632" t="s">
        <v>40</v>
      </c>
      <c r="R14632" t="s">
        <v>55</v>
      </c>
      <c r="S14632">
        <v>27000</v>
      </c>
      <c r="T14632">
        <v>0.02</v>
      </c>
      <c r="U14632">
        <v>106.28</v>
      </c>
      <c r="V14632">
        <v>0.15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t="s">
        <v>130</v>
      </c>
      <c r="C14633" t="s">
        <v>24</v>
      </c>
      <c r="D14633" t="s">
        <v>35</v>
      </c>
      <c r="E14633" t="s">
        <v>25644</v>
      </c>
      <c r="F14633" t="s">
        <v>4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38</v>
      </c>
      <c r="L14633" t="str">
        <f>IF(OR(financial_loan[[#This Row],[loan_status]]="Fully Paid",financial_loan[[#This Row],[loan_status]]="Current"),"Good Loan","Bad Loan")</f>
        <v>Good Loan</v>
      </c>
      <c r="M14633" s="1">
        <v>44298</v>
      </c>
      <c r="N14633">
        <v>760556</v>
      </c>
      <c r="O14633" t="s">
        <v>20952</v>
      </c>
      <c r="P14633" t="s">
        <v>49</v>
      </c>
      <c r="Q14633" t="s">
        <v>40</v>
      </c>
      <c r="R14633" t="s">
        <v>33</v>
      </c>
      <c r="S14633">
        <v>40000</v>
      </c>
      <c r="T14633">
        <v>9.5100000000000004E-2</v>
      </c>
      <c r="U14633">
        <v>65.25</v>
      </c>
      <c r="V14633">
        <v>0.1075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t="s">
        <v>84</v>
      </c>
      <c r="C14634" t="s">
        <v>24</v>
      </c>
      <c r="D14634" t="s">
        <v>56</v>
      </c>
      <c r="E14634" t="s">
        <v>88</v>
      </c>
      <c r="F14634" t="s">
        <v>47</v>
      </c>
      <c r="G14634" t="s">
        <v>48</v>
      </c>
      <c r="H14634" s="1">
        <v>44479</v>
      </c>
      <c r="I14634" s="1">
        <v>44541</v>
      </c>
      <c r="J14634" s="1">
        <v>44388</v>
      </c>
      <c r="K14634" t="s">
        <v>29</v>
      </c>
      <c r="L14634" t="str">
        <f>IF(OR(financial_loan[[#This Row],[loan_status]]="Fully Paid",financial_loan[[#This Row],[loan_status]]="Current"),"Good Loan","Bad Loan")</f>
        <v>Bad Loan</v>
      </c>
      <c r="M14634" s="1">
        <v>44419</v>
      </c>
      <c r="N14634">
        <v>743050</v>
      </c>
      <c r="O14634" t="s">
        <v>26738</v>
      </c>
      <c r="P14634" t="s">
        <v>73</v>
      </c>
      <c r="Q14634" t="s">
        <v>40</v>
      </c>
      <c r="R14634" t="s">
        <v>55</v>
      </c>
      <c r="S14634">
        <v>60000</v>
      </c>
      <c r="T14634">
        <v>0.1346</v>
      </c>
      <c r="U14634">
        <v>329.72</v>
      </c>
      <c r="V14634">
        <v>0.1149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t="s">
        <v>34</v>
      </c>
      <c r="C14635" t="s">
        <v>24</v>
      </c>
      <c r="D14635" t="s">
        <v>109</v>
      </c>
      <c r="E14635" t="s">
        <v>20521</v>
      </c>
      <c r="F14635" t="s">
        <v>53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38</v>
      </c>
      <c r="L14635" t="str">
        <f>IF(OR(financial_loan[[#This Row],[loan_status]]="Fully Paid",financial_loan[[#This Row],[loan_status]]="Current"),"Good Loan","Bad Loan")</f>
        <v>Good Loan</v>
      </c>
      <c r="M14635" s="1">
        <v>44513</v>
      </c>
      <c r="N14635">
        <v>760624</v>
      </c>
      <c r="O14635" t="s">
        <v>19473</v>
      </c>
      <c r="P14635" t="s">
        <v>100</v>
      </c>
      <c r="Q14635" t="s">
        <v>40</v>
      </c>
      <c r="R14635" t="s">
        <v>33</v>
      </c>
      <c r="S14635">
        <v>564000</v>
      </c>
      <c r="T14635">
        <v>1.5100000000000001E-2</v>
      </c>
      <c r="U14635">
        <v>185.65</v>
      </c>
      <c r="V14635">
        <v>7.1400000000000005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t="s">
        <v>50</v>
      </c>
      <c r="C14636" t="s">
        <v>24</v>
      </c>
      <c r="D14636" t="s">
        <v>35</v>
      </c>
      <c r="E14636" t="s">
        <v>4344</v>
      </c>
      <c r="F14636" t="s">
        <v>53</v>
      </c>
      <c r="G14636" t="s">
        <v>48</v>
      </c>
      <c r="H14636" s="1">
        <v>44479</v>
      </c>
      <c r="I14636" s="1">
        <v>44419</v>
      </c>
      <c r="J14636" s="1">
        <v>44540</v>
      </c>
      <c r="K14636" t="s">
        <v>38</v>
      </c>
      <c r="L14636" t="str">
        <f>IF(OR(financial_loan[[#This Row],[loan_status]]="Fully Paid",financial_loan[[#This Row],[loan_status]]="Current"),"Good Loan","Bad Loan")</f>
        <v>Good Loan</v>
      </c>
      <c r="M14636" s="1">
        <v>44571</v>
      </c>
      <c r="N14636">
        <v>760629</v>
      </c>
      <c r="O14636" t="s">
        <v>20952</v>
      </c>
      <c r="P14636" t="s">
        <v>67</v>
      </c>
      <c r="Q14636" t="s">
        <v>40</v>
      </c>
      <c r="R14636" t="s">
        <v>55</v>
      </c>
      <c r="S14636">
        <v>77004</v>
      </c>
      <c r="T14636">
        <v>0.1628</v>
      </c>
      <c r="U14636">
        <v>187.69</v>
      </c>
      <c r="V14636">
        <v>7.8799999999999995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t="s">
        <v>23</v>
      </c>
      <c r="C14637" t="s">
        <v>24</v>
      </c>
      <c r="D14637" t="s">
        <v>56</v>
      </c>
      <c r="E14637" t="s">
        <v>23858</v>
      </c>
      <c r="F14637" t="s">
        <v>53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29</v>
      </c>
      <c r="L14637" t="str">
        <f>IF(OR(financial_loan[[#This Row],[loan_status]]="Fully Paid",financial_loan[[#This Row],[loan_status]]="Current"),"Good Loan","Bad Loan")</f>
        <v>Bad Loan</v>
      </c>
      <c r="M14637" s="1">
        <v>44268</v>
      </c>
      <c r="N14637">
        <v>760674</v>
      </c>
      <c r="O14637" t="s">
        <v>23715</v>
      </c>
      <c r="P14637" t="s">
        <v>100</v>
      </c>
      <c r="Q14637" t="s">
        <v>40</v>
      </c>
      <c r="R14637" t="s">
        <v>33</v>
      </c>
      <c r="S14637">
        <v>36000</v>
      </c>
      <c r="T14637">
        <v>0.20300000000000001</v>
      </c>
      <c r="U14637">
        <v>77.36</v>
      </c>
      <c r="V14637">
        <v>7.1400000000000005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t="s">
        <v>34</v>
      </c>
      <c r="C14638" t="s">
        <v>24</v>
      </c>
      <c r="D14638" t="s">
        <v>76</v>
      </c>
      <c r="E14638" t="s">
        <v>202</v>
      </c>
      <c r="F14638" t="s">
        <v>617</v>
      </c>
      <c r="G14638" t="s">
        <v>48</v>
      </c>
      <c r="H14638" s="1">
        <v>44479</v>
      </c>
      <c r="I14638" s="1">
        <v>44271</v>
      </c>
      <c r="J14638" s="1">
        <v>44419</v>
      </c>
      <c r="K14638" t="s">
        <v>38</v>
      </c>
      <c r="L14638" t="str">
        <f>IF(OR(financial_loan[[#This Row],[loan_status]]="Fully Paid",financial_loan[[#This Row],[loan_status]]="Current"),"Good Loan","Bad Loan")</f>
        <v>Good Loan</v>
      </c>
      <c r="M14638" s="1">
        <v>44450</v>
      </c>
      <c r="N14638">
        <v>760692</v>
      </c>
      <c r="O14638" t="s">
        <v>5772</v>
      </c>
      <c r="P14638" t="s">
        <v>618</v>
      </c>
      <c r="Q14638" t="s">
        <v>32</v>
      </c>
      <c r="R14638" t="s">
        <v>55</v>
      </c>
      <c r="S14638">
        <v>50000</v>
      </c>
      <c r="T14638">
        <v>0.1608</v>
      </c>
      <c r="U14638">
        <v>314.35000000000002</v>
      </c>
      <c r="V14638">
        <v>0.183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t="s">
        <v>34</v>
      </c>
      <c r="C14639" t="s">
        <v>24</v>
      </c>
      <c r="D14639" t="s">
        <v>76</v>
      </c>
      <c r="E14639" t="s">
        <v>12571</v>
      </c>
      <c r="F14639" t="s">
        <v>4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38</v>
      </c>
      <c r="L14639" t="str">
        <f>IF(OR(financial_loan[[#This Row],[loan_status]]="Fully Paid",financial_loan[[#This Row],[loan_status]]="Current"),"Good Loan","Bad Loan")</f>
        <v>Good Loan</v>
      </c>
      <c r="M14639" s="1">
        <v>44268</v>
      </c>
      <c r="N14639">
        <v>760759</v>
      </c>
      <c r="O14639" t="s">
        <v>5772</v>
      </c>
      <c r="P14639" t="s">
        <v>70</v>
      </c>
      <c r="Q14639" t="s">
        <v>40</v>
      </c>
      <c r="R14639" t="s">
        <v>33</v>
      </c>
      <c r="S14639">
        <v>55000</v>
      </c>
      <c r="T14639">
        <v>0.18229999999999999</v>
      </c>
      <c r="U14639">
        <v>132.59</v>
      </c>
      <c r="V14639">
        <v>0.1186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t="s">
        <v>45</v>
      </c>
      <c r="C14640" t="s">
        <v>24</v>
      </c>
      <c r="D14640" t="s">
        <v>25</v>
      </c>
      <c r="E14640" t="s">
        <v>13659</v>
      </c>
      <c r="F14640" t="s">
        <v>53</v>
      </c>
      <c r="G14640" t="s">
        <v>48</v>
      </c>
      <c r="H14640" s="1">
        <v>44479</v>
      </c>
      <c r="I14640" s="1">
        <v>44240</v>
      </c>
      <c r="J14640" s="1">
        <v>44240</v>
      </c>
      <c r="K14640" t="s">
        <v>38</v>
      </c>
      <c r="L14640" t="str">
        <f>IF(OR(financial_loan[[#This Row],[loan_status]]="Fully Paid",financial_loan[[#This Row],[loan_status]]="Current"),"Good Loan","Bad Loan")</f>
        <v>Good Loan</v>
      </c>
      <c r="M14640" s="1">
        <v>44268</v>
      </c>
      <c r="N14640">
        <v>760785</v>
      </c>
      <c r="O14640" t="s">
        <v>5772</v>
      </c>
      <c r="P14640" t="s">
        <v>64</v>
      </c>
      <c r="Q14640" t="s">
        <v>40</v>
      </c>
      <c r="R14640" t="s">
        <v>55</v>
      </c>
      <c r="S14640">
        <v>93000</v>
      </c>
      <c r="T14640">
        <v>0.1062</v>
      </c>
      <c r="U14640">
        <v>404.45</v>
      </c>
      <c r="V14640">
        <v>7.51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t="s">
        <v>185</v>
      </c>
      <c r="C14641" t="s">
        <v>24</v>
      </c>
      <c r="D14641" t="s">
        <v>56</v>
      </c>
      <c r="E14641" t="s">
        <v>13684</v>
      </c>
      <c r="F14641" t="s">
        <v>53</v>
      </c>
      <c r="G14641" t="s">
        <v>48</v>
      </c>
      <c r="H14641" s="1">
        <v>44479</v>
      </c>
      <c r="I14641" s="1">
        <v>44515</v>
      </c>
      <c r="J14641" s="1">
        <v>44480</v>
      </c>
      <c r="K14641" t="s">
        <v>38</v>
      </c>
      <c r="L14641" t="str">
        <f>IF(OR(financial_loan[[#This Row],[loan_status]]="Fully Paid",financial_loan[[#This Row],[loan_status]]="Current"),"Good Loan","Bad Loan")</f>
        <v>Good Loan</v>
      </c>
      <c r="M14641" s="1">
        <v>44511</v>
      </c>
      <c r="N14641">
        <v>760789</v>
      </c>
      <c r="O14641" t="s">
        <v>19473</v>
      </c>
      <c r="P14641" t="s">
        <v>67</v>
      </c>
      <c r="Q14641" t="s">
        <v>40</v>
      </c>
      <c r="R14641" t="s">
        <v>44</v>
      </c>
      <c r="S14641">
        <v>69960</v>
      </c>
      <c r="T14641">
        <v>0.17019999999999999</v>
      </c>
      <c r="U14641">
        <v>312.82</v>
      </c>
      <c r="V14641">
        <v>7.8799999999999995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t="s">
        <v>34</v>
      </c>
      <c r="C14642" t="s">
        <v>24</v>
      </c>
      <c r="D14642" t="s">
        <v>51</v>
      </c>
      <c r="E14642" t="s">
        <v>923</v>
      </c>
      <c r="F14642" t="s">
        <v>89</v>
      </c>
      <c r="G14642" t="s">
        <v>48</v>
      </c>
      <c r="H14642" s="1">
        <v>44479</v>
      </c>
      <c r="I14642" s="1">
        <v>44332</v>
      </c>
      <c r="J14642" s="1">
        <v>44239</v>
      </c>
      <c r="K14642" t="s">
        <v>29</v>
      </c>
      <c r="L14642" t="str">
        <f>IF(OR(financial_loan[[#This Row],[loan_status]]="Fully Paid",financial_loan[[#This Row],[loan_status]]="Current"),"Good Loan","Bad Loan")</f>
        <v>Bad Loan</v>
      </c>
      <c r="M14642" s="1">
        <v>44267</v>
      </c>
      <c r="N14642">
        <v>760795</v>
      </c>
      <c r="O14642" t="s">
        <v>5772</v>
      </c>
      <c r="P14642" t="s">
        <v>140</v>
      </c>
      <c r="Q14642" t="s">
        <v>40</v>
      </c>
      <c r="R14642" t="s">
        <v>55</v>
      </c>
      <c r="S14642">
        <v>54000</v>
      </c>
      <c r="T14642">
        <v>0.13800000000000001</v>
      </c>
      <c r="U14642">
        <v>312.92</v>
      </c>
      <c r="V14642">
        <v>0.15210000000000001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t="s">
        <v>34</v>
      </c>
      <c r="C14643" t="s">
        <v>24</v>
      </c>
      <c r="D14643" t="s">
        <v>51</v>
      </c>
      <c r="E14643" t="s">
        <v>9901</v>
      </c>
      <c r="F14643" t="s">
        <v>4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38</v>
      </c>
      <c r="L14643" t="str">
        <f>IF(OR(financial_loan[[#This Row],[loan_status]]="Fully Paid",financial_loan[[#This Row],[loan_status]]="Current"),"Good Loan","Bad Loan")</f>
        <v>Good Loan</v>
      </c>
      <c r="M14643" s="1">
        <v>44513</v>
      </c>
      <c r="N14643">
        <v>760801</v>
      </c>
      <c r="O14643" t="s">
        <v>5772</v>
      </c>
      <c r="P14643" t="s">
        <v>70</v>
      </c>
      <c r="Q14643" t="s">
        <v>40</v>
      </c>
      <c r="R14643" t="s">
        <v>33</v>
      </c>
      <c r="S14643">
        <v>74337.72</v>
      </c>
      <c r="T14643">
        <v>0.18790000000000001</v>
      </c>
      <c r="U14643">
        <v>530.36</v>
      </c>
      <c r="V14643">
        <v>0.1186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t="s">
        <v>236</v>
      </c>
      <c r="C14644" t="s">
        <v>24</v>
      </c>
      <c r="D14644" t="s">
        <v>51</v>
      </c>
      <c r="E14644" t="s">
        <v>923</v>
      </c>
      <c r="F14644" t="s">
        <v>53</v>
      </c>
      <c r="G14644" t="s">
        <v>63</v>
      </c>
      <c r="H14644" s="1">
        <v>44479</v>
      </c>
      <c r="I14644" s="1">
        <v>44484</v>
      </c>
      <c r="J14644" s="1">
        <v>44484</v>
      </c>
      <c r="K14644" t="s">
        <v>38</v>
      </c>
      <c r="L14644" t="str">
        <f>IF(OR(financial_loan[[#This Row],[loan_status]]="Fully Paid",financial_loan[[#This Row],[loan_status]]="Current"),"Good Loan","Bad Loan")</f>
        <v>Good Loan</v>
      </c>
      <c r="M14644" s="1">
        <v>44515</v>
      </c>
      <c r="N14644">
        <v>760840</v>
      </c>
      <c r="O14644" t="s">
        <v>5772</v>
      </c>
      <c r="P14644" t="s">
        <v>67</v>
      </c>
      <c r="Q14644" t="s">
        <v>32</v>
      </c>
      <c r="R14644" t="s">
        <v>55</v>
      </c>
      <c r="S14644">
        <v>60000</v>
      </c>
      <c r="T14644">
        <v>2.3E-2</v>
      </c>
      <c r="U14644">
        <v>181.98</v>
      </c>
      <c r="V14644">
        <v>7.8799999999999995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t="s">
        <v>34</v>
      </c>
      <c r="C14645" t="s">
        <v>24</v>
      </c>
      <c r="D14645" t="s">
        <v>56</v>
      </c>
      <c r="E14645" t="s">
        <v>1294</v>
      </c>
      <c r="F14645" t="s">
        <v>4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38</v>
      </c>
      <c r="L14645" t="str">
        <f>IF(OR(financial_loan[[#This Row],[loan_status]]="Fully Paid",financial_loan[[#This Row],[loan_status]]="Current"),"Good Loan","Bad Loan")</f>
        <v>Good Loan</v>
      </c>
      <c r="M14645" s="1">
        <v>44513</v>
      </c>
      <c r="N14645">
        <v>760857</v>
      </c>
      <c r="O14645" t="s">
        <v>1518</v>
      </c>
      <c r="P14645" t="s">
        <v>83</v>
      </c>
      <c r="Q14645" t="s">
        <v>40</v>
      </c>
      <c r="R14645" t="s">
        <v>55</v>
      </c>
      <c r="S14645">
        <v>45792</v>
      </c>
      <c r="T14645">
        <v>0.19650000000000001</v>
      </c>
      <c r="U14645">
        <v>551.59</v>
      </c>
      <c r="V14645">
        <v>0.1038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t="s">
        <v>167</v>
      </c>
      <c r="C14646" t="s">
        <v>24</v>
      </c>
      <c r="D14646" t="s">
        <v>120</v>
      </c>
      <c r="E14646" t="s">
        <v>16532</v>
      </c>
      <c r="F14646" t="s">
        <v>37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29</v>
      </c>
      <c r="L14646" t="str">
        <f>IF(OR(financial_loan[[#This Row],[loan_status]]="Fully Paid",financial_loan[[#This Row],[loan_status]]="Current"),"Good Loan","Bad Loan")</f>
        <v>Bad Loan</v>
      </c>
      <c r="M14646" s="1">
        <v>44240</v>
      </c>
      <c r="N14646">
        <v>760920</v>
      </c>
      <c r="O14646" t="s">
        <v>5772</v>
      </c>
      <c r="P14646" t="s">
        <v>871</v>
      </c>
      <c r="Q14646" t="s">
        <v>32</v>
      </c>
      <c r="R14646" t="s">
        <v>33</v>
      </c>
      <c r="S14646">
        <v>32000</v>
      </c>
      <c r="T14646">
        <v>0.18709999999999999</v>
      </c>
      <c r="U14646">
        <v>358.97</v>
      </c>
      <c r="V14646">
        <v>0.16819999999999999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t="s">
        <v>84</v>
      </c>
      <c r="C14647" t="s">
        <v>24</v>
      </c>
      <c r="D14647" t="s">
        <v>25</v>
      </c>
      <c r="E14647" t="s">
        <v>1466</v>
      </c>
      <c r="F14647" t="s">
        <v>4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38</v>
      </c>
      <c r="L14647" t="str">
        <f>IF(OR(financial_loan[[#This Row],[loan_status]]="Fully Paid",financial_loan[[#This Row],[loan_status]]="Current"),"Good Loan","Bad Loan")</f>
        <v>Good Loan</v>
      </c>
      <c r="M14647" s="1">
        <v>44299</v>
      </c>
      <c r="N14647">
        <v>760922</v>
      </c>
      <c r="O14647" t="s">
        <v>30</v>
      </c>
      <c r="P14647" t="s">
        <v>73</v>
      </c>
      <c r="Q14647" t="s">
        <v>32</v>
      </c>
      <c r="R14647" t="s">
        <v>55</v>
      </c>
      <c r="S14647">
        <v>57600</v>
      </c>
      <c r="T14647">
        <v>3.3799999999999997E-2</v>
      </c>
      <c r="U14647">
        <v>138.53</v>
      </c>
      <c r="V14647">
        <v>0.1149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t="s">
        <v>34</v>
      </c>
      <c r="C14648" t="s">
        <v>24</v>
      </c>
      <c r="D14648" t="s">
        <v>76</v>
      </c>
      <c r="E14648" t="s">
        <v>13573</v>
      </c>
      <c r="F14648" t="s">
        <v>27</v>
      </c>
      <c r="G14648" t="s">
        <v>63</v>
      </c>
      <c r="H14648" s="1">
        <v>44479</v>
      </c>
      <c r="I14648" s="1">
        <v>44332</v>
      </c>
      <c r="J14648" s="1">
        <v>44297</v>
      </c>
      <c r="K14648" t="s">
        <v>29</v>
      </c>
      <c r="L14648" t="str">
        <f>IF(OR(financial_loan[[#This Row],[loan_status]]="Fully Paid",financial_loan[[#This Row],[loan_status]]="Current"),"Good Loan","Bad Loan")</f>
        <v>Bad Loan</v>
      </c>
      <c r="M14648" s="1">
        <v>44327</v>
      </c>
      <c r="N14648">
        <v>760925</v>
      </c>
      <c r="O14648" t="s">
        <v>5772</v>
      </c>
      <c r="P14648" t="s">
        <v>60</v>
      </c>
      <c r="Q14648" t="s">
        <v>40</v>
      </c>
      <c r="R14648" t="s">
        <v>55</v>
      </c>
      <c r="S14648">
        <v>100000</v>
      </c>
      <c r="T14648">
        <v>3.0800000000000001E-2</v>
      </c>
      <c r="U14648">
        <v>373.88</v>
      </c>
      <c r="V14648">
        <v>0.1361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t="s">
        <v>34</v>
      </c>
      <c r="C14649" t="s">
        <v>24</v>
      </c>
      <c r="D14649" t="s">
        <v>56</v>
      </c>
      <c r="E14649" t="s">
        <v>981</v>
      </c>
      <c r="F14649" t="s">
        <v>53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38</v>
      </c>
      <c r="L14649" t="str">
        <f>IF(OR(financial_loan[[#This Row],[loan_status]]="Fully Paid",financial_loan[[#This Row],[loan_status]]="Current"),"Good Loan","Bad Loan")</f>
        <v>Good Loan</v>
      </c>
      <c r="M14649" s="1">
        <v>44543</v>
      </c>
      <c r="N14649">
        <v>760931</v>
      </c>
      <c r="O14649" t="s">
        <v>30</v>
      </c>
      <c r="P14649" t="s">
        <v>100</v>
      </c>
      <c r="Q14649" t="s">
        <v>40</v>
      </c>
      <c r="R14649" t="s">
        <v>55</v>
      </c>
      <c r="S14649">
        <v>46000</v>
      </c>
      <c r="T14649">
        <v>0.20580000000000001</v>
      </c>
      <c r="U14649">
        <v>165.46</v>
      </c>
      <c r="V14649">
        <v>6.1699999999999998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t="s">
        <v>84</v>
      </c>
      <c r="C14650" t="s">
        <v>24</v>
      </c>
      <c r="D14650" t="s">
        <v>25</v>
      </c>
      <c r="E14650" t="s">
        <v>1400</v>
      </c>
      <c r="F14650" t="s">
        <v>37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38</v>
      </c>
      <c r="L14650" t="str">
        <f>IF(OR(financial_loan[[#This Row],[loan_status]]="Fully Paid",financial_loan[[#This Row],[loan_status]]="Current"),"Good Loan","Bad Loan")</f>
        <v>Good Loan</v>
      </c>
      <c r="M14650" s="1">
        <v>44391</v>
      </c>
      <c r="N14650">
        <v>760969</v>
      </c>
      <c r="O14650" t="s">
        <v>26738</v>
      </c>
      <c r="P14650" t="s">
        <v>613</v>
      </c>
      <c r="Q14650" t="s">
        <v>32</v>
      </c>
      <c r="R14650" t="s">
        <v>55</v>
      </c>
      <c r="S14650">
        <v>45000</v>
      </c>
      <c r="T14650">
        <v>0.2107</v>
      </c>
      <c r="U14650">
        <v>299.45999999999998</v>
      </c>
      <c r="V14650">
        <v>0.1719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t="s">
        <v>87</v>
      </c>
      <c r="C14651" t="s">
        <v>24</v>
      </c>
      <c r="D14651" t="s">
        <v>109</v>
      </c>
      <c r="E14651" t="s">
        <v>2917</v>
      </c>
      <c r="F14651" t="s">
        <v>47</v>
      </c>
      <c r="G14651" t="s">
        <v>48</v>
      </c>
      <c r="H14651" s="1">
        <v>44419</v>
      </c>
      <c r="I14651" s="1">
        <v>44271</v>
      </c>
      <c r="J14651" s="1">
        <v>44542</v>
      </c>
      <c r="K14651" t="s">
        <v>38</v>
      </c>
      <c r="L14651" t="str">
        <f>IF(OR(financial_loan[[#This Row],[loan_status]]="Fully Paid",financial_loan[[#This Row],[loan_status]]="Current"),"Good Loan","Bad Loan")</f>
        <v>Good Loan</v>
      </c>
      <c r="M14651" s="1">
        <v>44573</v>
      </c>
      <c r="N14651">
        <v>760982</v>
      </c>
      <c r="O14651" t="s">
        <v>19473</v>
      </c>
      <c r="P14651" t="s">
        <v>73</v>
      </c>
      <c r="Q14651" t="s">
        <v>40</v>
      </c>
      <c r="R14651" t="s">
        <v>33</v>
      </c>
      <c r="S14651">
        <v>110000</v>
      </c>
      <c r="T14651">
        <v>0.14649999999999999</v>
      </c>
      <c r="U14651">
        <v>296.75</v>
      </c>
      <c r="V14651">
        <v>0.1149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t="s">
        <v>124</v>
      </c>
      <c r="C14652" t="s">
        <v>24</v>
      </c>
      <c r="D14652" t="s">
        <v>51</v>
      </c>
      <c r="E14652" t="s">
        <v>649</v>
      </c>
      <c r="F14652" t="s">
        <v>27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29</v>
      </c>
      <c r="L14652" t="str">
        <f>IF(OR(financial_loan[[#This Row],[loan_status]]="Fully Paid",financial_loan[[#This Row],[loan_status]]="Current"),"Good Loan","Bad Loan")</f>
        <v>Bad Loan</v>
      </c>
      <c r="M14652" s="1">
        <v>44450</v>
      </c>
      <c r="N14652">
        <v>760997</v>
      </c>
      <c r="O14652" t="s">
        <v>30</v>
      </c>
      <c r="P14652" t="s">
        <v>160</v>
      </c>
      <c r="Q14652" t="s">
        <v>40</v>
      </c>
      <c r="R14652" t="s">
        <v>33</v>
      </c>
      <c r="S14652">
        <v>29040</v>
      </c>
      <c r="T14652">
        <v>3.0800000000000001E-2</v>
      </c>
      <c r="U14652">
        <v>60.85</v>
      </c>
      <c r="V14652">
        <v>0.1323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t="s">
        <v>84</v>
      </c>
      <c r="C14653" t="s">
        <v>24</v>
      </c>
      <c r="D14653" t="s">
        <v>25</v>
      </c>
      <c r="E14653" t="s">
        <v>17220</v>
      </c>
      <c r="F14653" t="s">
        <v>617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38</v>
      </c>
      <c r="L14653" t="str">
        <f>IF(OR(financial_loan[[#This Row],[loan_status]]="Fully Paid",financial_loan[[#This Row],[loan_status]]="Current"),"Good Loan","Bad Loan")</f>
        <v>Good Loan</v>
      </c>
      <c r="M14653" s="1">
        <v>44392</v>
      </c>
      <c r="N14653">
        <v>761016</v>
      </c>
      <c r="O14653" t="s">
        <v>5772</v>
      </c>
      <c r="P14653" t="s">
        <v>618</v>
      </c>
      <c r="Q14653" t="s">
        <v>32</v>
      </c>
      <c r="R14653" t="s">
        <v>33</v>
      </c>
      <c r="S14653">
        <v>100000</v>
      </c>
      <c r="T14653">
        <v>2.3900000000000001E-2</v>
      </c>
      <c r="U14653">
        <v>306.69</v>
      </c>
      <c r="V14653">
        <v>0.183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t="s">
        <v>50</v>
      </c>
      <c r="C14654" t="s">
        <v>24</v>
      </c>
      <c r="D14654" t="s">
        <v>51</v>
      </c>
      <c r="E14654" t="s">
        <v>17880</v>
      </c>
      <c r="F14654" t="s">
        <v>27</v>
      </c>
      <c r="G14654" t="s">
        <v>48</v>
      </c>
      <c r="H14654" s="1">
        <v>44479</v>
      </c>
      <c r="I14654" s="1">
        <v>44484</v>
      </c>
      <c r="J14654" s="1">
        <v>44484</v>
      </c>
      <c r="K14654" t="s">
        <v>38</v>
      </c>
      <c r="L14654" t="str">
        <f>IF(OR(financial_loan[[#This Row],[loan_status]]="Fully Paid",financial_loan[[#This Row],[loan_status]]="Current"),"Good Loan","Bad Loan")</f>
        <v>Good Loan</v>
      </c>
      <c r="M14654" s="1">
        <v>44515</v>
      </c>
      <c r="N14654">
        <v>761018</v>
      </c>
      <c r="O14654" t="s">
        <v>5772</v>
      </c>
      <c r="P14654" t="s">
        <v>160</v>
      </c>
      <c r="Q14654" t="s">
        <v>32</v>
      </c>
      <c r="R14654" t="s">
        <v>55</v>
      </c>
      <c r="S14654">
        <v>97665</v>
      </c>
      <c r="T14654">
        <v>6.3600000000000004E-2</v>
      </c>
      <c r="U14654">
        <v>439.13</v>
      </c>
      <c r="V14654">
        <v>0.1323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t="s">
        <v>65</v>
      </c>
      <c r="C14655" t="s">
        <v>24</v>
      </c>
      <c r="D14655" t="s">
        <v>35</v>
      </c>
      <c r="E14655" t="s">
        <v>23629</v>
      </c>
      <c r="F14655" t="s">
        <v>37</v>
      </c>
      <c r="G14655" t="s">
        <v>63</v>
      </c>
      <c r="H14655" s="1">
        <v>44479</v>
      </c>
      <c r="I14655" s="1">
        <v>44484</v>
      </c>
      <c r="J14655" s="1">
        <v>44484</v>
      </c>
      <c r="K14655" t="s">
        <v>38</v>
      </c>
      <c r="L14655" t="str">
        <f>IF(OR(financial_loan[[#This Row],[loan_status]]="Fully Paid",financial_loan[[#This Row],[loan_status]]="Current"),"Good Loan","Bad Loan")</f>
        <v>Good Loan</v>
      </c>
      <c r="M14655" s="1">
        <v>44515</v>
      </c>
      <c r="N14655">
        <v>761023</v>
      </c>
      <c r="O14655" t="s">
        <v>23266</v>
      </c>
      <c r="P14655" t="s">
        <v>871</v>
      </c>
      <c r="Q14655" t="s">
        <v>32</v>
      </c>
      <c r="R14655" t="s">
        <v>44</v>
      </c>
      <c r="S14655">
        <v>51600</v>
      </c>
      <c r="T14655">
        <v>0.1772</v>
      </c>
      <c r="U14655">
        <v>123.78</v>
      </c>
      <c r="V14655">
        <v>0.16819999999999999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t="s">
        <v>45</v>
      </c>
      <c r="C14656" t="s">
        <v>24</v>
      </c>
      <c r="D14656" t="s">
        <v>109</v>
      </c>
      <c r="E14656" t="s">
        <v>27950</v>
      </c>
      <c r="F14656" t="s">
        <v>53</v>
      </c>
      <c r="G14656" t="s">
        <v>63</v>
      </c>
      <c r="H14656" s="1">
        <v>44479</v>
      </c>
      <c r="I14656" s="1">
        <v>44482</v>
      </c>
      <c r="J14656" s="1">
        <v>44482</v>
      </c>
      <c r="K14656" t="s">
        <v>38</v>
      </c>
      <c r="L14656" t="str">
        <f>IF(OR(financial_loan[[#This Row],[loan_status]]="Fully Paid",financial_loan[[#This Row],[loan_status]]="Current"),"Good Loan","Bad Loan")</f>
        <v>Good Loan</v>
      </c>
      <c r="M14656" s="1">
        <v>44513</v>
      </c>
      <c r="N14656">
        <v>761039</v>
      </c>
      <c r="O14656" t="s">
        <v>27818</v>
      </c>
      <c r="P14656" t="s">
        <v>94</v>
      </c>
      <c r="Q14656" t="s">
        <v>40</v>
      </c>
      <c r="R14656" t="s">
        <v>33</v>
      </c>
      <c r="S14656">
        <v>25000</v>
      </c>
      <c r="T14656">
        <v>5.0900000000000001E-2</v>
      </c>
      <c r="U14656">
        <v>46.16</v>
      </c>
      <c r="V14656">
        <v>6.759999999999999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t="s">
        <v>84</v>
      </c>
      <c r="C14657" t="s">
        <v>24</v>
      </c>
      <c r="D14657" t="s">
        <v>56</v>
      </c>
      <c r="E14657" t="s">
        <v>26459</v>
      </c>
      <c r="F14657" t="s">
        <v>27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29</v>
      </c>
      <c r="L14657" t="str">
        <f>IF(OR(financial_loan[[#This Row],[loan_status]]="Fully Paid",financial_loan[[#This Row],[loan_status]]="Current"),"Good Loan","Bad Loan")</f>
        <v>Bad Loan</v>
      </c>
      <c r="M14657" s="1">
        <v>44331</v>
      </c>
      <c r="N14657">
        <v>761040</v>
      </c>
      <c r="O14657" t="s">
        <v>20952</v>
      </c>
      <c r="P14657" t="s">
        <v>60</v>
      </c>
      <c r="Q14657" t="s">
        <v>32</v>
      </c>
      <c r="R14657" t="s">
        <v>55</v>
      </c>
      <c r="S14657">
        <v>50000</v>
      </c>
      <c r="T14657">
        <v>0.16270000000000001</v>
      </c>
      <c r="U14657">
        <v>161.47</v>
      </c>
      <c r="V14657">
        <v>0.1361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t="s">
        <v>65</v>
      </c>
      <c r="C14658" t="s">
        <v>24</v>
      </c>
      <c r="D14658" t="s">
        <v>76</v>
      </c>
      <c r="E14658" t="s">
        <v>12779</v>
      </c>
      <c r="F14658" t="s">
        <v>53</v>
      </c>
      <c r="G14658" t="s">
        <v>48</v>
      </c>
      <c r="H14658" s="1">
        <v>44479</v>
      </c>
      <c r="I14658" s="1">
        <v>44242</v>
      </c>
      <c r="J14658" s="1">
        <v>44482</v>
      </c>
      <c r="K14658" t="s">
        <v>38</v>
      </c>
      <c r="L14658" t="str">
        <f>IF(OR(financial_loan[[#This Row],[loan_status]]="Fully Paid",financial_loan[[#This Row],[loan_status]]="Current"),"Good Loan","Bad Loan")</f>
        <v>Good Loan</v>
      </c>
      <c r="M14658" s="1">
        <v>44513</v>
      </c>
      <c r="N14658">
        <v>761076</v>
      </c>
      <c r="O14658" t="s">
        <v>5772</v>
      </c>
      <c r="P14658" t="s">
        <v>67</v>
      </c>
      <c r="Q14658" t="s">
        <v>40</v>
      </c>
      <c r="R14658" t="s">
        <v>55</v>
      </c>
      <c r="S14658">
        <v>76000</v>
      </c>
      <c r="T14658">
        <v>0.1429</v>
      </c>
      <c r="U14658">
        <v>195.51</v>
      </c>
      <c r="V14658">
        <v>7.8799999999999995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t="s">
        <v>158</v>
      </c>
      <c r="C14659" t="s">
        <v>24</v>
      </c>
      <c r="D14659" t="s">
        <v>51</v>
      </c>
      <c r="E14659" t="s">
        <v>3777</v>
      </c>
      <c r="F14659" t="s">
        <v>53</v>
      </c>
      <c r="G14659" t="s">
        <v>63</v>
      </c>
      <c r="H14659" s="1">
        <v>44479</v>
      </c>
      <c r="I14659" s="1">
        <v>44211</v>
      </c>
      <c r="J14659" s="1">
        <v>44208</v>
      </c>
      <c r="K14659" t="s">
        <v>38</v>
      </c>
      <c r="L14659" t="str">
        <f>IF(OR(financial_loan[[#This Row],[loan_status]]="Fully Paid",financial_loan[[#This Row],[loan_status]]="Current"),"Good Loan","Bad Loan")</f>
        <v>Good Loan</v>
      </c>
      <c r="M14659" s="1">
        <v>44239</v>
      </c>
      <c r="N14659">
        <v>761077</v>
      </c>
      <c r="O14659" t="s">
        <v>1518</v>
      </c>
      <c r="P14659" t="s">
        <v>64</v>
      </c>
      <c r="Q14659" t="s">
        <v>40</v>
      </c>
      <c r="R14659" t="s">
        <v>33</v>
      </c>
      <c r="S14659">
        <v>84000</v>
      </c>
      <c r="T14659">
        <v>6.6400000000000001E-2</v>
      </c>
      <c r="U14659">
        <v>307.22000000000003</v>
      </c>
      <c r="V14659">
        <v>7.51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t="s">
        <v>193</v>
      </c>
      <c r="C14660" t="s">
        <v>24</v>
      </c>
      <c r="D14660" t="s">
        <v>109</v>
      </c>
      <c r="E14660" t="s">
        <v>22881</v>
      </c>
      <c r="F14660" t="s">
        <v>53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38</v>
      </c>
      <c r="L14660" t="str">
        <f>IF(OR(financial_loan[[#This Row],[loan_status]]="Fully Paid",financial_loan[[#This Row],[loan_status]]="Current"),"Good Loan","Bad Loan")</f>
        <v>Good Loan</v>
      </c>
      <c r="M14660" s="1">
        <v>44543</v>
      </c>
      <c r="N14660">
        <v>761089</v>
      </c>
      <c r="O14660" t="s">
        <v>21734</v>
      </c>
      <c r="P14660" t="s">
        <v>67</v>
      </c>
      <c r="Q14660" t="s">
        <v>40</v>
      </c>
      <c r="R14660" t="s">
        <v>55</v>
      </c>
      <c r="S14660">
        <v>35496</v>
      </c>
      <c r="T14660">
        <v>3.85E-2</v>
      </c>
      <c r="U14660">
        <v>100.1</v>
      </c>
      <c r="V14660">
        <v>7.8799999999999995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t="s">
        <v>137</v>
      </c>
      <c r="C14661" t="s">
        <v>24</v>
      </c>
      <c r="D14661" t="s">
        <v>56</v>
      </c>
      <c r="E14661" t="s">
        <v>10397</v>
      </c>
      <c r="F14661" t="s">
        <v>4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38</v>
      </c>
      <c r="L14661" t="str">
        <f>IF(OR(financial_loan[[#This Row],[loan_status]]="Fully Paid",financial_loan[[#This Row],[loan_status]]="Current"),"Good Loan","Bad Loan")</f>
        <v>Good Loan</v>
      </c>
      <c r="M14661" s="1">
        <v>44515</v>
      </c>
      <c r="N14661">
        <v>761117</v>
      </c>
      <c r="O14661" t="s">
        <v>21734</v>
      </c>
      <c r="P14661" t="s">
        <v>73</v>
      </c>
      <c r="Q14661" t="s">
        <v>32</v>
      </c>
      <c r="R14661" t="s">
        <v>33</v>
      </c>
      <c r="S14661">
        <v>24000</v>
      </c>
      <c r="T14661">
        <v>9.9000000000000005E-2</v>
      </c>
      <c r="U14661">
        <v>211.09</v>
      </c>
      <c r="V14661">
        <v>0.1149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t="s">
        <v>124</v>
      </c>
      <c r="C14662" t="s">
        <v>24</v>
      </c>
      <c r="D14662" t="s">
        <v>76</v>
      </c>
      <c r="E14662" t="s">
        <v>13230</v>
      </c>
      <c r="F14662" t="s">
        <v>1256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38</v>
      </c>
      <c r="L14662" t="str">
        <f>IF(OR(financial_loan[[#This Row],[loan_status]]="Fully Paid",financial_loan[[#This Row],[loan_status]]="Current"),"Good Loan","Bad Loan")</f>
        <v>Good Loan</v>
      </c>
      <c r="M14662" s="1">
        <v>44513</v>
      </c>
      <c r="N14662">
        <v>761125</v>
      </c>
      <c r="O14662" t="s">
        <v>5772</v>
      </c>
      <c r="P14662" t="s">
        <v>1684</v>
      </c>
      <c r="Q14662" t="s">
        <v>40</v>
      </c>
      <c r="R14662" t="s">
        <v>33</v>
      </c>
      <c r="S14662">
        <v>30000</v>
      </c>
      <c r="T14662">
        <v>7.4399999999999994E-2</v>
      </c>
      <c r="U14662">
        <v>75.63</v>
      </c>
      <c r="V14662">
        <v>0.2127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t="s">
        <v>84</v>
      </c>
      <c r="C14663" t="s">
        <v>24</v>
      </c>
      <c r="D14663" t="s">
        <v>56</v>
      </c>
      <c r="E14663" t="s">
        <v>13123</v>
      </c>
      <c r="F14663" t="s">
        <v>8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38</v>
      </c>
      <c r="L14663" t="str">
        <f>IF(OR(financial_loan[[#This Row],[loan_status]]="Fully Paid",financial_loan[[#This Row],[loan_status]]="Current"),"Good Loan","Bad Loan")</f>
        <v>Good Loan</v>
      </c>
      <c r="M14663" s="1">
        <v>44266</v>
      </c>
      <c r="N14663">
        <v>761163</v>
      </c>
      <c r="O14663" t="s">
        <v>5772</v>
      </c>
      <c r="P14663" t="s">
        <v>90</v>
      </c>
      <c r="Q14663" t="s">
        <v>40</v>
      </c>
      <c r="R14663" t="s">
        <v>33</v>
      </c>
      <c r="S14663">
        <v>29100</v>
      </c>
      <c r="T14663">
        <v>0.1052</v>
      </c>
      <c r="U14663">
        <v>172.94</v>
      </c>
      <c r="V14663">
        <v>0.1484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t="s">
        <v>107</v>
      </c>
      <c r="C14664" t="s">
        <v>24</v>
      </c>
      <c r="D14664" t="s">
        <v>51</v>
      </c>
      <c r="E14664" t="s">
        <v>88</v>
      </c>
      <c r="F14664" t="s">
        <v>4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38</v>
      </c>
      <c r="L14664" t="str">
        <f>IF(OR(financial_loan[[#This Row],[loan_status]]="Fully Paid",financial_loan[[#This Row],[loan_status]]="Current"),"Good Loan","Bad Loan")</f>
        <v>Good Loan</v>
      </c>
      <c r="M14664" s="1">
        <v>44513</v>
      </c>
      <c r="N14664">
        <v>761240</v>
      </c>
      <c r="O14664" t="s">
        <v>26682</v>
      </c>
      <c r="P14664" t="s">
        <v>83</v>
      </c>
      <c r="Q14664" t="s">
        <v>40</v>
      </c>
      <c r="R14664" t="s">
        <v>44</v>
      </c>
      <c r="S14664">
        <v>30000</v>
      </c>
      <c r="T14664">
        <v>0.18559999999999999</v>
      </c>
      <c r="U14664">
        <v>97.34</v>
      </c>
      <c r="V14664">
        <v>0.1038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t="s">
        <v>144</v>
      </c>
      <c r="C14665" t="s">
        <v>24</v>
      </c>
      <c r="D14665" t="s">
        <v>56</v>
      </c>
      <c r="E14665" t="s">
        <v>13941</v>
      </c>
      <c r="F14665" t="s">
        <v>47</v>
      </c>
      <c r="G14665" t="s">
        <v>48</v>
      </c>
      <c r="H14665" s="1">
        <v>44479</v>
      </c>
      <c r="I14665" s="1">
        <v>44302</v>
      </c>
      <c r="J14665" s="1">
        <v>44482</v>
      </c>
      <c r="K14665" t="s">
        <v>38</v>
      </c>
      <c r="L14665" t="str">
        <f>IF(OR(financial_loan[[#This Row],[loan_status]]="Fully Paid",financial_loan[[#This Row],[loan_status]]="Current"),"Good Loan","Bad Loan")</f>
        <v>Good Loan</v>
      </c>
      <c r="M14665" s="1">
        <v>44513</v>
      </c>
      <c r="N14665">
        <v>761241</v>
      </c>
      <c r="O14665" t="s">
        <v>5772</v>
      </c>
      <c r="P14665" t="s">
        <v>83</v>
      </c>
      <c r="Q14665" t="s">
        <v>40</v>
      </c>
      <c r="R14665" t="s">
        <v>55</v>
      </c>
      <c r="S14665">
        <v>140000</v>
      </c>
      <c r="T14665">
        <v>0.15989999999999999</v>
      </c>
      <c r="U14665">
        <v>162.22999999999999</v>
      </c>
      <c r="V14665">
        <v>0.1038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t="s">
        <v>79</v>
      </c>
      <c r="C14666" t="s">
        <v>24</v>
      </c>
      <c r="D14666" t="s">
        <v>51</v>
      </c>
      <c r="E14666" t="s">
        <v>6805</v>
      </c>
      <c r="F14666" t="s">
        <v>27</v>
      </c>
      <c r="G14666" t="s">
        <v>48</v>
      </c>
      <c r="H14666" s="1">
        <v>44479</v>
      </c>
      <c r="I14666" s="1">
        <v>44240</v>
      </c>
      <c r="J14666" s="1">
        <v>44209</v>
      </c>
      <c r="K14666" t="s">
        <v>38</v>
      </c>
      <c r="L14666" t="str">
        <f>IF(OR(financial_loan[[#This Row],[loan_status]]="Fully Paid",financial_loan[[#This Row],[loan_status]]="Current"),"Good Loan","Bad Loan")</f>
        <v>Good Loan</v>
      </c>
      <c r="M14666" s="1">
        <v>44240</v>
      </c>
      <c r="N14666">
        <v>761255</v>
      </c>
      <c r="O14666" t="s">
        <v>5772</v>
      </c>
      <c r="P14666" t="s">
        <v>31</v>
      </c>
      <c r="Q14666" t="s">
        <v>40</v>
      </c>
      <c r="R14666" t="s">
        <v>55</v>
      </c>
      <c r="S14666">
        <v>103000</v>
      </c>
      <c r="T14666">
        <v>0.15479999999999999</v>
      </c>
      <c r="U14666">
        <v>583.91999999999996</v>
      </c>
      <c r="V14666">
        <v>0.14349999999999999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t="s">
        <v>144</v>
      </c>
      <c r="C14667" t="s">
        <v>24</v>
      </c>
      <c r="D14667" t="s">
        <v>51</v>
      </c>
      <c r="E14667" t="s">
        <v>3500</v>
      </c>
      <c r="F14667" t="s">
        <v>27</v>
      </c>
      <c r="G14667" t="s">
        <v>63</v>
      </c>
      <c r="H14667" s="1">
        <v>44479</v>
      </c>
      <c r="I14667" s="1">
        <v>44514</v>
      </c>
      <c r="J14667" s="1">
        <v>44267</v>
      </c>
      <c r="K14667" t="s">
        <v>38</v>
      </c>
      <c r="L14667" t="str">
        <f>IF(OR(financial_loan[[#This Row],[loan_status]]="Fully Paid",financial_loan[[#This Row],[loan_status]]="Current"),"Good Loan","Bad Loan")</f>
        <v>Good Loan</v>
      </c>
      <c r="M14667" s="1">
        <v>44298</v>
      </c>
      <c r="N14667">
        <v>761282</v>
      </c>
      <c r="O14667" t="s">
        <v>19473</v>
      </c>
      <c r="P14667" t="s">
        <v>160</v>
      </c>
      <c r="Q14667" t="s">
        <v>40</v>
      </c>
      <c r="R14667" t="s">
        <v>44</v>
      </c>
      <c r="S14667">
        <v>89520</v>
      </c>
      <c r="T14667">
        <v>8.8599999999999998E-2</v>
      </c>
      <c r="U14667">
        <v>270.44</v>
      </c>
      <c r="V14667">
        <v>0.1323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t="s">
        <v>68</v>
      </c>
      <c r="C14668" t="s">
        <v>24</v>
      </c>
      <c r="D14668" t="s">
        <v>51</v>
      </c>
      <c r="E14668" t="s">
        <v>24702</v>
      </c>
      <c r="F14668" t="s">
        <v>53</v>
      </c>
      <c r="G14668" t="s">
        <v>63</v>
      </c>
      <c r="H14668" s="1">
        <v>44479</v>
      </c>
      <c r="I14668" s="1">
        <v>44240</v>
      </c>
      <c r="J14668" s="1">
        <v>44240</v>
      </c>
      <c r="K14668" t="s">
        <v>38</v>
      </c>
      <c r="L14668" t="str">
        <f>IF(OR(financial_loan[[#This Row],[loan_status]]="Fully Paid",financial_loan[[#This Row],[loan_status]]="Current"),"Good Loan","Bad Loan")</f>
        <v>Good Loan</v>
      </c>
      <c r="M14668" s="1">
        <v>44268</v>
      </c>
      <c r="N14668">
        <v>761285</v>
      </c>
      <c r="O14668" t="s">
        <v>20952</v>
      </c>
      <c r="P14668" t="s">
        <v>64</v>
      </c>
      <c r="Q14668" t="s">
        <v>40</v>
      </c>
      <c r="R14668" t="s">
        <v>44</v>
      </c>
      <c r="S14668">
        <v>24996</v>
      </c>
      <c r="T14668">
        <v>5.4199999999999998E-2</v>
      </c>
      <c r="U14668">
        <v>155.56</v>
      </c>
      <c r="V14668">
        <v>7.51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t="s">
        <v>130</v>
      </c>
      <c r="C14669" t="s">
        <v>24</v>
      </c>
      <c r="D14669" t="s">
        <v>76</v>
      </c>
      <c r="E14669" t="s">
        <v>14571</v>
      </c>
      <c r="F14669" t="s">
        <v>27</v>
      </c>
      <c r="G14669" t="s">
        <v>63</v>
      </c>
      <c r="H14669" s="1">
        <v>44479</v>
      </c>
      <c r="I14669" s="1">
        <v>44388</v>
      </c>
      <c r="J14669" s="1">
        <v>44388</v>
      </c>
      <c r="K14669" t="s">
        <v>38</v>
      </c>
      <c r="L14669" t="str">
        <f>IF(OR(financial_loan[[#This Row],[loan_status]]="Fully Paid",financial_loan[[#This Row],[loan_status]]="Current"),"Good Loan","Bad Loan")</f>
        <v>Good Loan</v>
      </c>
      <c r="M14669" s="1">
        <v>44419</v>
      </c>
      <c r="N14669">
        <v>761322</v>
      </c>
      <c r="O14669" t="s">
        <v>5772</v>
      </c>
      <c r="P14669" t="s">
        <v>58</v>
      </c>
      <c r="Q14669" t="s">
        <v>40</v>
      </c>
      <c r="R14669" t="s">
        <v>55</v>
      </c>
      <c r="S14669">
        <v>45000</v>
      </c>
      <c r="T14669">
        <v>0.23710000000000001</v>
      </c>
      <c r="U14669">
        <v>521.07000000000005</v>
      </c>
      <c r="V14669">
        <v>0.13980000000000001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t="s">
        <v>132</v>
      </c>
      <c r="C14670" t="s">
        <v>24</v>
      </c>
      <c r="D14670" t="s">
        <v>41</v>
      </c>
      <c r="E14670" t="s">
        <v>16862</v>
      </c>
      <c r="F14670" t="s">
        <v>37</v>
      </c>
      <c r="G14670" t="s">
        <v>48</v>
      </c>
      <c r="H14670" s="1">
        <v>44479</v>
      </c>
      <c r="I14670" s="1">
        <v>44301</v>
      </c>
      <c r="J14670" s="1">
        <v>44512</v>
      </c>
      <c r="K14670" t="s">
        <v>38</v>
      </c>
      <c r="L14670" t="str">
        <f>IF(OR(financial_loan[[#This Row],[loan_status]]="Fully Paid",financial_loan[[#This Row],[loan_status]]="Current"),"Good Loan","Bad Loan")</f>
        <v>Good Loan</v>
      </c>
      <c r="M14670" s="1">
        <v>44542</v>
      </c>
      <c r="N14670">
        <v>761344</v>
      </c>
      <c r="O14670" t="s">
        <v>5772</v>
      </c>
      <c r="P14670" t="s">
        <v>613</v>
      </c>
      <c r="Q14670" t="s">
        <v>32</v>
      </c>
      <c r="R14670" t="s">
        <v>33</v>
      </c>
      <c r="S14670">
        <v>65000</v>
      </c>
      <c r="T14670">
        <v>0.21079999999999999</v>
      </c>
      <c r="U14670">
        <v>262.02999999999997</v>
      </c>
      <c r="V14670">
        <v>0.1719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t="s">
        <v>34</v>
      </c>
      <c r="C14671" t="s">
        <v>24</v>
      </c>
      <c r="D14671" t="s">
        <v>25</v>
      </c>
      <c r="E14671" t="s">
        <v>15355</v>
      </c>
      <c r="F14671" t="s">
        <v>8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38</v>
      </c>
      <c r="L14671" t="str">
        <f>IF(OR(financial_loan[[#This Row],[loan_status]]="Fully Paid",financial_loan[[#This Row],[loan_status]]="Current"),"Good Loan","Bad Loan")</f>
        <v>Good Loan</v>
      </c>
      <c r="M14671" s="1">
        <v>44359</v>
      </c>
      <c r="N14671">
        <v>761347</v>
      </c>
      <c r="O14671" t="s">
        <v>5772</v>
      </c>
      <c r="P14671" t="s">
        <v>90</v>
      </c>
      <c r="Q14671" t="s">
        <v>40</v>
      </c>
      <c r="R14671" t="s">
        <v>55</v>
      </c>
      <c r="S14671">
        <v>170000</v>
      </c>
      <c r="T14671">
        <v>0.1023</v>
      </c>
      <c r="U14671">
        <v>138.35</v>
      </c>
      <c r="V14671">
        <v>0.1484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t="s">
        <v>144</v>
      </c>
      <c r="C14672" t="s">
        <v>24</v>
      </c>
      <c r="D14672" t="s">
        <v>41</v>
      </c>
      <c r="E14672" t="s">
        <v>12087</v>
      </c>
      <c r="F14672" t="s">
        <v>27</v>
      </c>
      <c r="G14672" t="s">
        <v>63</v>
      </c>
      <c r="H14672" s="1">
        <v>44479</v>
      </c>
      <c r="I14672" s="1">
        <v>44302</v>
      </c>
      <c r="J14672" s="1">
        <v>44208</v>
      </c>
      <c r="K14672" t="s">
        <v>38</v>
      </c>
      <c r="L14672" t="str">
        <f>IF(OR(financial_loan[[#This Row],[loan_status]]="Fully Paid",financial_loan[[#This Row],[loan_status]]="Current"),"Good Loan","Bad Loan")</f>
        <v>Good Loan</v>
      </c>
      <c r="M14672" s="1">
        <v>44239</v>
      </c>
      <c r="N14672">
        <v>761408</v>
      </c>
      <c r="O14672" t="s">
        <v>5772</v>
      </c>
      <c r="P14672" t="s">
        <v>43</v>
      </c>
      <c r="Q14672" t="s">
        <v>40</v>
      </c>
      <c r="R14672" t="s">
        <v>33</v>
      </c>
      <c r="S14672">
        <v>36000</v>
      </c>
      <c r="T14672">
        <v>0.1477</v>
      </c>
      <c r="U14672">
        <v>36.26</v>
      </c>
      <c r="V14672">
        <v>0.1472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t="s">
        <v>144</v>
      </c>
      <c r="C14673" t="s">
        <v>24</v>
      </c>
      <c r="D14673" t="s">
        <v>51</v>
      </c>
      <c r="E14673" t="s">
        <v>2461</v>
      </c>
      <c r="F14673" t="s">
        <v>89</v>
      </c>
      <c r="G14673" t="s">
        <v>48</v>
      </c>
      <c r="H14673" s="1">
        <v>44479</v>
      </c>
      <c r="I14673" s="1">
        <v>44302</v>
      </c>
      <c r="J14673" s="1">
        <v>44450</v>
      </c>
      <c r="K14673" t="s">
        <v>38</v>
      </c>
      <c r="L14673" t="str">
        <f>IF(OR(financial_loan[[#This Row],[loan_status]]="Fully Paid",financial_loan[[#This Row],[loan_status]]="Current"),"Good Loan","Bad Loan")</f>
        <v>Good Loan</v>
      </c>
      <c r="M14673" s="1">
        <v>44480</v>
      </c>
      <c r="N14673">
        <v>761423</v>
      </c>
      <c r="O14673" t="s">
        <v>1518</v>
      </c>
      <c r="P14673" t="s">
        <v>140</v>
      </c>
      <c r="Q14673" t="s">
        <v>40</v>
      </c>
      <c r="R14673" t="s">
        <v>44</v>
      </c>
      <c r="S14673">
        <v>80000</v>
      </c>
      <c r="T14673">
        <v>0.17460000000000001</v>
      </c>
      <c r="U14673">
        <v>173.85</v>
      </c>
      <c r="V14673">
        <v>0.15210000000000001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t="s">
        <v>124</v>
      </c>
      <c r="C14674" t="s">
        <v>24</v>
      </c>
      <c r="D14674" t="s">
        <v>25</v>
      </c>
      <c r="E14674" t="s">
        <v>15172</v>
      </c>
      <c r="F14674" t="s">
        <v>27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38</v>
      </c>
      <c r="L14674" t="str">
        <f>IF(OR(financial_loan[[#This Row],[loan_status]]="Fully Paid",financial_loan[[#This Row],[loan_status]]="Current"),"Good Loan","Bad Loan")</f>
        <v>Good Loan</v>
      </c>
      <c r="M14674" s="1">
        <v>44513</v>
      </c>
      <c r="N14674">
        <v>761444</v>
      </c>
      <c r="O14674" t="s">
        <v>5772</v>
      </c>
      <c r="P14674" t="s">
        <v>160</v>
      </c>
      <c r="Q14674" t="s">
        <v>40</v>
      </c>
      <c r="R14674" t="s">
        <v>55</v>
      </c>
      <c r="S14674">
        <v>33280</v>
      </c>
      <c r="T14674">
        <v>0.1507</v>
      </c>
      <c r="U14674">
        <v>202.83</v>
      </c>
      <c r="V14674">
        <v>0.1323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t="s">
        <v>185</v>
      </c>
      <c r="C14675" t="s">
        <v>24</v>
      </c>
      <c r="D14675" t="s">
        <v>120</v>
      </c>
      <c r="E14675" t="s">
        <v>2332</v>
      </c>
      <c r="F14675" t="s">
        <v>47</v>
      </c>
      <c r="G14675" t="s">
        <v>48</v>
      </c>
      <c r="H14675" s="1">
        <v>44479</v>
      </c>
      <c r="I14675" s="1">
        <v>44545</v>
      </c>
      <c r="J14675" s="1">
        <v>44390</v>
      </c>
      <c r="K14675" t="s">
        <v>38</v>
      </c>
      <c r="L14675" t="str">
        <f>IF(OR(financial_loan[[#This Row],[loan_status]]="Fully Paid",financial_loan[[#This Row],[loan_status]]="Current"),"Good Loan","Bad Loan")</f>
        <v>Good Loan</v>
      </c>
      <c r="M14675" s="1">
        <v>44421</v>
      </c>
      <c r="N14675">
        <v>761460</v>
      </c>
      <c r="O14675" t="s">
        <v>5772</v>
      </c>
      <c r="P14675" t="s">
        <v>73</v>
      </c>
      <c r="Q14675" t="s">
        <v>40</v>
      </c>
      <c r="R14675" t="s">
        <v>33</v>
      </c>
      <c r="S14675">
        <v>142500</v>
      </c>
      <c r="T14675">
        <v>0.10730000000000001</v>
      </c>
      <c r="U14675">
        <v>659.43</v>
      </c>
      <c r="V14675">
        <v>0.1149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t="s">
        <v>153</v>
      </c>
      <c r="C14676" t="s">
        <v>24</v>
      </c>
      <c r="D14676" t="s">
        <v>51</v>
      </c>
      <c r="E14676" t="s">
        <v>88</v>
      </c>
      <c r="F14676" t="s">
        <v>47</v>
      </c>
      <c r="G14676" t="s">
        <v>48</v>
      </c>
      <c r="H14676" s="1">
        <v>44479</v>
      </c>
      <c r="I14676" s="1">
        <v>44332</v>
      </c>
      <c r="J14676" s="1">
        <v>44482</v>
      </c>
      <c r="K14676" t="s">
        <v>38</v>
      </c>
      <c r="L14676" t="str">
        <f>IF(OR(financial_loan[[#This Row],[loan_status]]="Fully Paid",financial_loan[[#This Row],[loan_status]]="Current"),"Good Loan","Bad Loan")</f>
        <v>Good Loan</v>
      </c>
      <c r="M14676" s="1">
        <v>44513</v>
      </c>
      <c r="N14676">
        <v>761463</v>
      </c>
      <c r="O14676" t="s">
        <v>26738</v>
      </c>
      <c r="P14676" t="s">
        <v>75</v>
      </c>
      <c r="Q14676" t="s">
        <v>40</v>
      </c>
      <c r="R14676" t="s">
        <v>33</v>
      </c>
      <c r="S14676">
        <v>95000</v>
      </c>
      <c r="T14676">
        <v>6.4000000000000001E-2</v>
      </c>
      <c r="U14676">
        <v>819.89</v>
      </c>
      <c r="V14676">
        <v>0.11119999999999999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t="s">
        <v>340</v>
      </c>
      <c r="C14677" t="s">
        <v>24</v>
      </c>
      <c r="D14677" t="s">
        <v>81</v>
      </c>
      <c r="E14677" t="s">
        <v>26104</v>
      </c>
      <c r="F14677" t="s">
        <v>8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38</v>
      </c>
      <c r="L14677" t="str">
        <f>IF(OR(financial_loan[[#This Row],[loan_status]]="Fully Paid",financial_loan[[#This Row],[loan_status]]="Current"),"Good Loan","Bad Loan")</f>
        <v>Good Loan</v>
      </c>
      <c r="M14677" s="1">
        <v>44361</v>
      </c>
      <c r="N14677">
        <v>761483</v>
      </c>
      <c r="O14677" t="s">
        <v>20952</v>
      </c>
      <c r="P14677" t="s">
        <v>903</v>
      </c>
      <c r="Q14677" t="s">
        <v>40</v>
      </c>
      <c r="R14677" t="s">
        <v>55</v>
      </c>
      <c r="S14677">
        <v>18996</v>
      </c>
      <c r="T14677">
        <v>0.2457</v>
      </c>
      <c r="U14677">
        <v>52.98</v>
      </c>
      <c r="V14677">
        <v>0.16320000000000001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t="s">
        <v>45</v>
      </c>
      <c r="C14678" t="s">
        <v>24</v>
      </c>
      <c r="D14678" t="s">
        <v>109</v>
      </c>
      <c r="E14678" t="s">
        <v>16557</v>
      </c>
      <c r="F14678" t="s">
        <v>617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29</v>
      </c>
      <c r="L14678" t="str">
        <f>IF(OR(financial_loan[[#This Row],[loan_status]]="Fully Paid",financial_loan[[#This Row],[loan_status]]="Current"),"Good Loan","Bad Loan")</f>
        <v>Bad Loan</v>
      </c>
      <c r="M14678" s="1">
        <v>44482</v>
      </c>
      <c r="N14678">
        <v>761487</v>
      </c>
      <c r="O14678" t="s">
        <v>5772</v>
      </c>
      <c r="P14678" t="s">
        <v>1387</v>
      </c>
      <c r="Q14678" t="s">
        <v>32</v>
      </c>
      <c r="R14678" t="s">
        <v>33</v>
      </c>
      <c r="S14678">
        <v>58000</v>
      </c>
      <c r="T14678">
        <v>0.15429999999999999</v>
      </c>
      <c r="U14678">
        <v>259.63</v>
      </c>
      <c r="V14678">
        <v>0.19040000000000001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t="s">
        <v>130</v>
      </c>
      <c r="C14679" t="s">
        <v>24</v>
      </c>
      <c r="D14679" t="s">
        <v>25</v>
      </c>
      <c r="E14679" t="s">
        <v>6815</v>
      </c>
      <c r="F14679" t="s">
        <v>53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38</v>
      </c>
      <c r="L14679" t="str">
        <f>IF(OR(financial_loan[[#This Row],[loan_status]]="Fully Paid",financial_loan[[#This Row],[loan_status]]="Current"),"Good Loan","Bad Loan")</f>
        <v>Good Loan</v>
      </c>
      <c r="M14679" s="1">
        <v>44513</v>
      </c>
      <c r="N14679">
        <v>761577</v>
      </c>
      <c r="O14679" t="s">
        <v>20952</v>
      </c>
      <c r="P14679" t="s">
        <v>64</v>
      </c>
      <c r="Q14679" t="s">
        <v>40</v>
      </c>
      <c r="R14679" t="s">
        <v>44</v>
      </c>
      <c r="S14679">
        <v>65000</v>
      </c>
      <c r="T14679">
        <v>0.14549999999999999</v>
      </c>
      <c r="U14679">
        <v>310.33999999999997</v>
      </c>
      <c r="V14679">
        <v>7.51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t="s">
        <v>340</v>
      </c>
      <c r="C14680" t="s">
        <v>24</v>
      </c>
      <c r="D14680" t="s">
        <v>109</v>
      </c>
      <c r="E14680" t="s">
        <v>4112</v>
      </c>
      <c r="F14680" t="s">
        <v>4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38</v>
      </c>
      <c r="L14680" t="str">
        <f>IF(OR(financial_loan[[#This Row],[loan_status]]="Fully Paid",financial_loan[[#This Row],[loan_status]]="Current"),"Good Loan","Bad Loan")</f>
        <v>Good Loan</v>
      </c>
      <c r="M14680" s="1">
        <v>44515</v>
      </c>
      <c r="N14680">
        <v>761579</v>
      </c>
      <c r="O14680" t="s">
        <v>5772</v>
      </c>
      <c r="P14680" t="s">
        <v>73</v>
      </c>
      <c r="Q14680" t="s">
        <v>32</v>
      </c>
      <c r="R14680" t="s">
        <v>33</v>
      </c>
      <c r="S14680">
        <v>31000</v>
      </c>
      <c r="T14680">
        <v>0.2392</v>
      </c>
      <c r="U14680">
        <v>219.88</v>
      </c>
      <c r="V14680">
        <v>0.1149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t="s">
        <v>259</v>
      </c>
      <c r="C14681" t="s">
        <v>24</v>
      </c>
      <c r="D14681" t="s">
        <v>120</v>
      </c>
      <c r="E14681" t="s">
        <v>3483</v>
      </c>
      <c r="F14681" t="s">
        <v>27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29</v>
      </c>
      <c r="L14681" t="str">
        <f>IF(OR(financial_loan[[#This Row],[loan_status]]="Fully Paid",financial_loan[[#This Row],[loan_status]]="Current"),"Good Loan","Bad Loan")</f>
        <v>Bad Loan</v>
      </c>
      <c r="M14681" s="1">
        <v>44511</v>
      </c>
      <c r="N14681">
        <v>761591</v>
      </c>
      <c r="O14681" t="s">
        <v>1518</v>
      </c>
      <c r="P14681" t="s">
        <v>58</v>
      </c>
      <c r="Q14681" t="s">
        <v>40</v>
      </c>
      <c r="R14681" t="s">
        <v>33</v>
      </c>
      <c r="S14681">
        <v>52800</v>
      </c>
      <c r="T14681">
        <v>0.24940000000000001</v>
      </c>
      <c r="U14681">
        <v>382.69</v>
      </c>
      <c r="V14681">
        <v>0.13980000000000001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t="s">
        <v>23</v>
      </c>
      <c r="C14682" t="s">
        <v>24</v>
      </c>
      <c r="D14682" t="s">
        <v>109</v>
      </c>
      <c r="E14682" t="s">
        <v>17840</v>
      </c>
      <c r="F14682" t="s">
        <v>47</v>
      </c>
      <c r="G14682" t="s">
        <v>48</v>
      </c>
      <c r="H14682" s="1">
        <v>44479</v>
      </c>
      <c r="I14682" s="1">
        <v>44484</v>
      </c>
      <c r="J14682" s="1">
        <v>44362</v>
      </c>
      <c r="K14682" t="s">
        <v>38</v>
      </c>
      <c r="L14682" t="str">
        <f>IF(OR(financial_loan[[#This Row],[loan_status]]="Fully Paid",financial_loan[[#This Row],[loan_status]]="Current"),"Good Loan","Bad Loan")</f>
        <v>Good Loan</v>
      </c>
      <c r="M14682" s="1">
        <v>44392</v>
      </c>
      <c r="N14682">
        <v>761599</v>
      </c>
      <c r="O14682" t="s">
        <v>5772</v>
      </c>
      <c r="P14682" t="s">
        <v>73</v>
      </c>
      <c r="Q14682" t="s">
        <v>32</v>
      </c>
      <c r="R14682" t="s">
        <v>55</v>
      </c>
      <c r="S14682">
        <v>120000</v>
      </c>
      <c r="T14682">
        <v>0.10150000000000001</v>
      </c>
      <c r="U14682">
        <v>527.71</v>
      </c>
      <c r="V14682">
        <v>0.1149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t="s">
        <v>45</v>
      </c>
      <c r="C14683" t="s">
        <v>24</v>
      </c>
      <c r="D14683" t="s">
        <v>109</v>
      </c>
      <c r="E14683" t="s">
        <v>801</v>
      </c>
      <c r="F14683" t="s">
        <v>37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29</v>
      </c>
      <c r="L14683" t="str">
        <f>IF(OR(financial_loan[[#This Row],[loan_status]]="Fully Paid",financial_loan[[#This Row],[loan_status]]="Current"),"Good Loan","Bad Loan")</f>
        <v>Bad Loan</v>
      </c>
      <c r="M14683" s="1">
        <v>44419</v>
      </c>
      <c r="N14683">
        <v>761605</v>
      </c>
      <c r="O14683" t="s">
        <v>5772</v>
      </c>
      <c r="P14683" t="s">
        <v>871</v>
      </c>
      <c r="Q14683" t="s">
        <v>40</v>
      </c>
      <c r="R14683" t="s">
        <v>44</v>
      </c>
      <c r="S14683">
        <v>14400</v>
      </c>
      <c r="T14683">
        <v>0.1575</v>
      </c>
      <c r="U14683">
        <v>88.91</v>
      </c>
      <c r="V14683">
        <v>0.16819999999999999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t="s">
        <v>34</v>
      </c>
      <c r="C14684" t="s">
        <v>24</v>
      </c>
      <c r="D14684" t="s">
        <v>25</v>
      </c>
      <c r="E14684" t="s">
        <v>1425</v>
      </c>
      <c r="F14684" t="s">
        <v>27</v>
      </c>
      <c r="G14684" t="s">
        <v>48</v>
      </c>
      <c r="H14684" s="1">
        <v>44479</v>
      </c>
      <c r="I14684" s="1">
        <v>44421</v>
      </c>
      <c r="J14684" s="1">
        <v>44421</v>
      </c>
      <c r="K14684" t="s">
        <v>38</v>
      </c>
      <c r="L14684" t="str">
        <f>IF(OR(financial_loan[[#This Row],[loan_status]]="Fully Paid",financial_loan[[#This Row],[loan_status]]="Current"),"Good Loan","Bad Loan")</f>
        <v>Good Loan</v>
      </c>
      <c r="M14684" s="1">
        <v>44452</v>
      </c>
      <c r="N14684">
        <v>761614</v>
      </c>
      <c r="O14684" t="s">
        <v>28059</v>
      </c>
      <c r="P14684" t="s">
        <v>31</v>
      </c>
      <c r="Q14684" t="s">
        <v>40</v>
      </c>
      <c r="R14684" t="s">
        <v>55</v>
      </c>
      <c r="S14684">
        <v>125000</v>
      </c>
      <c r="T14684">
        <v>2.1100000000000001E-2</v>
      </c>
      <c r="U14684">
        <v>343.48</v>
      </c>
      <c r="V14684">
        <v>0.14349999999999999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t="s">
        <v>34</v>
      </c>
      <c r="C14685" t="s">
        <v>24</v>
      </c>
      <c r="D14685" t="s">
        <v>56</v>
      </c>
      <c r="E14685" t="s">
        <v>2016</v>
      </c>
      <c r="F14685" t="s">
        <v>47</v>
      </c>
      <c r="G14685" t="s">
        <v>48</v>
      </c>
      <c r="H14685" s="1">
        <v>44479</v>
      </c>
      <c r="I14685" s="1">
        <v>44358</v>
      </c>
      <c r="J14685" s="1">
        <v>44358</v>
      </c>
      <c r="K14685" t="s">
        <v>38</v>
      </c>
      <c r="L14685" t="str">
        <f>IF(OR(financial_loan[[#This Row],[loan_status]]="Fully Paid",financial_loan[[#This Row],[loan_status]]="Current"),"Good Loan","Bad Loan")</f>
        <v>Good Loan</v>
      </c>
      <c r="M14685" s="1">
        <v>44388</v>
      </c>
      <c r="N14685">
        <v>749913</v>
      </c>
      <c r="O14685" t="s">
        <v>5772</v>
      </c>
      <c r="P14685" t="s">
        <v>75</v>
      </c>
      <c r="Q14685" t="s">
        <v>32</v>
      </c>
      <c r="R14685" t="s">
        <v>55</v>
      </c>
      <c r="S14685">
        <v>92700</v>
      </c>
      <c r="T14685">
        <v>0.1807</v>
      </c>
      <c r="U14685">
        <v>381.55</v>
      </c>
      <c r="V14685">
        <v>0.11119999999999999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t="s">
        <v>332</v>
      </c>
      <c r="C14686" t="s">
        <v>24</v>
      </c>
      <c r="D14686" t="s">
        <v>120</v>
      </c>
      <c r="E14686" t="s">
        <v>21656</v>
      </c>
      <c r="F14686" t="s">
        <v>27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29</v>
      </c>
      <c r="L14686" t="str">
        <f>IF(OR(financial_loan[[#This Row],[loan_status]]="Fully Paid",financial_loan[[#This Row],[loan_status]]="Current"),"Good Loan","Bad Loan")</f>
        <v>Bad Loan</v>
      </c>
      <c r="M14686" s="1">
        <v>44267</v>
      </c>
      <c r="N14686">
        <v>761617</v>
      </c>
      <c r="O14686" t="s">
        <v>21482</v>
      </c>
      <c r="P14686" t="s">
        <v>60</v>
      </c>
      <c r="Q14686" t="s">
        <v>32</v>
      </c>
      <c r="R14686" t="s">
        <v>44</v>
      </c>
      <c r="S14686">
        <v>32918.639999999999</v>
      </c>
      <c r="T14686">
        <v>0.10970000000000001</v>
      </c>
      <c r="U14686">
        <v>276.8</v>
      </c>
      <c r="V14686">
        <v>0.1361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t="s">
        <v>61</v>
      </c>
      <c r="C14687" t="s">
        <v>24</v>
      </c>
      <c r="D14687" t="s">
        <v>120</v>
      </c>
      <c r="E14687" t="s">
        <v>24496</v>
      </c>
      <c r="F14687" t="s">
        <v>617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38</v>
      </c>
      <c r="L14687" t="str">
        <f>IF(OR(financial_loan[[#This Row],[loan_status]]="Fully Paid",financial_loan[[#This Row],[loan_status]]="Current"),"Good Loan","Bad Loan")</f>
        <v>Good Loan</v>
      </c>
      <c r="M14687" s="1">
        <v>44453</v>
      </c>
      <c r="N14687">
        <v>761684</v>
      </c>
      <c r="O14687" t="s">
        <v>28059</v>
      </c>
      <c r="P14687" t="s">
        <v>618</v>
      </c>
      <c r="Q14687" t="s">
        <v>32</v>
      </c>
      <c r="R14687" t="s">
        <v>55</v>
      </c>
      <c r="S14687">
        <v>50000</v>
      </c>
      <c r="T14687">
        <v>0.22059999999999999</v>
      </c>
      <c r="U14687">
        <v>383.36</v>
      </c>
      <c r="V14687">
        <v>0.183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t="s">
        <v>332</v>
      </c>
      <c r="C14688" t="s">
        <v>24</v>
      </c>
      <c r="D14688" t="s">
        <v>51</v>
      </c>
      <c r="E14688" t="s">
        <v>11113</v>
      </c>
      <c r="F14688" t="s">
        <v>89</v>
      </c>
      <c r="G14688" t="s">
        <v>48</v>
      </c>
      <c r="H14688" s="1">
        <v>44479</v>
      </c>
      <c r="I14688" s="1">
        <v>44329</v>
      </c>
      <c r="J14688" s="1">
        <v>44240</v>
      </c>
      <c r="K14688" t="s">
        <v>29</v>
      </c>
      <c r="L14688" t="str">
        <f>IF(OR(financial_loan[[#This Row],[loan_status]]="Fully Paid",financial_loan[[#This Row],[loan_status]]="Current"),"Good Loan","Bad Loan")</f>
        <v>Bad Loan</v>
      </c>
      <c r="M14688" s="1">
        <v>44268</v>
      </c>
      <c r="N14688">
        <v>761706</v>
      </c>
      <c r="O14688" t="s">
        <v>5772</v>
      </c>
      <c r="P14688" t="s">
        <v>90</v>
      </c>
      <c r="Q14688" t="s">
        <v>40</v>
      </c>
      <c r="R14688" t="s">
        <v>33</v>
      </c>
      <c r="S14688">
        <v>31000</v>
      </c>
      <c r="T14688">
        <v>9.5200000000000007E-2</v>
      </c>
      <c r="U14688">
        <v>311.29000000000002</v>
      </c>
      <c r="V14688">
        <v>0.1484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t="s">
        <v>34</v>
      </c>
      <c r="C14689" t="s">
        <v>24</v>
      </c>
      <c r="D14689" t="s">
        <v>126</v>
      </c>
      <c r="E14689" t="s">
        <v>9952</v>
      </c>
      <c r="F14689" t="s">
        <v>4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38</v>
      </c>
      <c r="L14689" t="str">
        <f>IF(OR(financial_loan[[#This Row],[loan_status]]="Fully Paid",financial_loan[[#This Row],[loan_status]]="Current"),"Good Loan","Bad Loan")</f>
        <v>Good Loan</v>
      </c>
      <c r="M14689" s="1">
        <v>44420</v>
      </c>
      <c r="N14689">
        <v>761715</v>
      </c>
      <c r="O14689" t="s">
        <v>5772</v>
      </c>
      <c r="P14689" t="s">
        <v>75</v>
      </c>
      <c r="Q14689" t="s">
        <v>40</v>
      </c>
      <c r="R14689" t="s">
        <v>44</v>
      </c>
      <c r="S14689">
        <v>38700</v>
      </c>
      <c r="T14689">
        <v>0.12189999999999999</v>
      </c>
      <c r="U14689">
        <v>118.07</v>
      </c>
      <c r="V14689">
        <v>0.11119999999999999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t="s">
        <v>340</v>
      </c>
      <c r="C14690" t="s">
        <v>24</v>
      </c>
      <c r="D14690" t="s">
        <v>51</v>
      </c>
      <c r="E14690" t="s">
        <v>22523</v>
      </c>
      <c r="F14690" t="s">
        <v>47</v>
      </c>
      <c r="G14690" t="s">
        <v>48</v>
      </c>
      <c r="H14690" s="1">
        <v>44479</v>
      </c>
      <c r="I14690" s="1">
        <v>44514</v>
      </c>
      <c r="J14690" s="1">
        <v>44298</v>
      </c>
      <c r="K14690" t="s">
        <v>38</v>
      </c>
      <c r="L14690" t="str">
        <f>IF(OR(financial_loan[[#This Row],[loan_status]]="Fully Paid",financial_loan[[#This Row],[loan_status]]="Current"),"Good Loan","Bad Loan")</f>
        <v>Good Loan</v>
      </c>
      <c r="M14690" s="1">
        <v>44328</v>
      </c>
      <c r="N14690">
        <v>761720</v>
      </c>
      <c r="O14690" t="s">
        <v>21734</v>
      </c>
      <c r="P14690" t="s">
        <v>75</v>
      </c>
      <c r="Q14690" t="s">
        <v>40</v>
      </c>
      <c r="R14690" t="s">
        <v>33</v>
      </c>
      <c r="S14690">
        <v>130000</v>
      </c>
      <c r="T14690">
        <v>4.7500000000000001E-2</v>
      </c>
      <c r="U14690">
        <v>819.89</v>
      </c>
      <c r="V14690">
        <v>0.11119999999999999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t="s">
        <v>50</v>
      </c>
      <c r="C14691" t="s">
        <v>24</v>
      </c>
      <c r="D14691" t="s">
        <v>25</v>
      </c>
      <c r="E14691" t="s">
        <v>14595</v>
      </c>
      <c r="F14691" t="s">
        <v>89</v>
      </c>
      <c r="G14691" t="s">
        <v>63</v>
      </c>
      <c r="H14691" s="1">
        <v>44479</v>
      </c>
      <c r="I14691" s="1">
        <v>44300</v>
      </c>
      <c r="J14691" s="1">
        <v>44420</v>
      </c>
      <c r="K14691" t="s">
        <v>38</v>
      </c>
      <c r="L14691" t="str">
        <f>IF(OR(financial_loan[[#This Row],[loan_status]]="Fully Paid",financial_loan[[#This Row],[loan_status]]="Current"),"Good Loan","Bad Loan")</f>
        <v>Good Loan</v>
      </c>
      <c r="M14691" s="1">
        <v>44451</v>
      </c>
      <c r="N14691">
        <v>761731</v>
      </c>
      <c r="O14691" t="s">
        <v>5772</v>
      </c>
      <c r="P14691" t="s">
        <v>903</v>
      </c>
      <c r="Q14691" t="s">
        <v>40</v>
      </c>
      <c r="R14691" t="s">
        <v>55</v>
      </c>
      <c r="S14691">
        <v>110000</v>
      </c>
      <c r="T14691">
        <v>0.15570000000000001</v>
      </c>
      <c r="U14691">
        <v>882.89</v>
      </c>
      <c r="V14691">
        <v>0.16320000000000001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t="s">
        <v>45</v>
      </c>
      <c r="C14692" t="s">
        <v>24</v>
      </c>
      <c r="D14692" t="s">
        <v>81</v>
      </c>
      <c r="E14692" t="s">
        <v>10208</v>
      </c>
      <c r="F14692" t="s">
        <v>27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38</v>
      </c>
      <c r="L14692" t="str">
        <f>IF(OR(financial_loan[[#This Row],[loan_status]]="Fully Paid",financial_loan[[#This Row],[loan_status]]="Current"),"Good Loan","Bad Loan")</f>
        <v>Good Loan</v>
      </c>
      <c r="M14692" s="1">
        <v>44512</v>
      </c>
      <c r="N14692">
        <v>761757</v>
      </c>
      <c r="O14692" t="s">
        <v>5772</v>
      </c>
      <c r="P14692" t="s">
        <v>31</v>
      </c>
      <c r="Q14692" t="s">
        <v>40</v>
      </c>
      <c r="R14692" t="s">
        <v>44</v>
      </c>
      <c r="S14692">
        <v>21600</v>
      </c>
      <c r="T14692">
        <v>4.6699999999999998E-2</v>
      </c>
      <c r="U14692">
        <v>85.87</v>
      </c>
      <c r="V14692">
        <v>0.14349999999999999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t="s">
        <v>84</v>
      </c>
      <c r="C14693" t="s">
        <v>24</v>
      </c>
      <c r="D14693" t="s">
        <v>81</v>
      </c>
      <c r="E14693" t="s">
        <v>25706</v>
      </c>
      <c r="F14693" t="s">
        <v>27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38</v>
      </c>
      <c r="L14693" t="str">
        <f>IF(OR(financial_loan[[#This Row],[loan_status]]="Fully Paid",financial_loan[[#This Row],[loan_status]]="Current"),"Good Loan","Bad Loan")</f>
        <v>Good Loan</v>
      </c>
      <c r="M14693" s="1">
        <v>44574</v>
      </c>
      <c r="N14693">
        <v>761766</v>
      </c>
      <c r="O14693" t="s">
        <v>20952</v>
      </c>
      <c r="P14693" t="s">
        <v>58</v>
      </c>
      <c r="Q14693" t="s">
        <v>40</v>
      </c>
      <c r="R14693" t="s">
        <v>33</v>
      </c>
      <c r="S14693">
        <v>12000</v>
      </c>
      <c r="T14693">
        <v>0.14599999999999999</v>
      </c>
      <c r="U14693">
        <v>34.17</v>
      </c>
      <c r="V14693">
        <v>0.13980000000000001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t="s">
        <v>87</v>
      </c>
      <c r="C14694" t="s">
        <v>24</v>
      </c>
      <c r="D14694" t="s">
        <v>81</v>
      </c>
      <c r="E14694" t="s">
        <v>2204</v>
      </c>
      <c r="F14694" t="s">
        <v>47</v>
      </c>
      <c r="G14694" t="s">
        <v>48</v>
      </c>
      <c r="H14694" s="1">
        <v>44479</v>
      </c>
      <c r="I14694" s="1">
        <v>44484</v>
      </c>
      <c r="J14694" s="1">
        <v>44484</v>
      </c>
      <c r="K14694" t="s">
        <v>38</v>
      </c>
      <c r="L14694" t="str">
        <f>IF(OR(financial_loan[[#This Row],[loan_status]]="Fully Paid",financial_loan[[#This Row],[loan_status]]="Current"),"Good Loan","Bad Loan")</f>
        <v>Good Loan</v>
      </c>
      <c r="M14694" s="1">
        <v>44515</v>
      </c>
      <c r="N14694">
        <v>761767</v>
      </c>
      <c r="O14694" t="s">
        <v>19473</v>
      </c>
      <c r="P14694" t="s">
        <v>73</v>
      </c>
      <c r="Q14694" t="s">
        <v>32</v>
      </c>
      <c r="R14694" t="s">
        <v>55</v>
      </c>
      <c r="S14694">
        <v>95000</v>
      </c>
      <c r="T14694">
        <v>0.15490000000000001</v>
      </c>
      <c r="U14694">
        <v>549.69000000000005</v>
      </c>
      <c r="V14694">
        <v>0.1149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t="s">
        <v>34</v>
      </c>
      <c r="C14695" t="s">
        <v>24</v>
      </c>
      <c r="D14695" t="s">
        <v>56</v>
      </c>
      <c r="E14695" t="s">
        <v>3525</v>
      </c>
      <c r="F14695" t="s">
        <v>89</v>
      </c>
      <c r="G14695" t="s">
        <v>48</v>
      </c>
      <c r="H14695" s="1">
        <v>44479</v>
      </c>
      <c r="I14695" s="1">
        <v>44211</v>
      </c>
      <c r="J14695" s="1">
        <v>44211</v>
      </c>
      <c r="K14695" t="s">
        <v>38</v>
      </c>
      <c r="L14695" t="str">
        <f>IF(OR(financial_loan[[#This Row],[loan_status]]="Fully Paid",financial_loan[[#This Row],[loan_status]]="Current"),"Good Loan","Bad Loan")</f>
        <v>Good Loan</v>
      </c>
      <c r="M14695" s="1">
        <v>44242</v>
      </c>
      <c r="N14695">
        <v>761795</v>
      </c>
      <c r="O14695" t="s">
        <v>19473</v>
      </c>
      <c r="P14695" t="s">
        <v>140</v>
      </c>
      <c r="Q14695" t="s">
        <v>32</v>
      </c>
      <c r="R14695" t="s">
        <v>55</v>
      </c>
      <c r="S14695">
        <v>185000</v>
      </c>
      <c r="T14695">
        <v>8.7999999999999995E-2</v>
      </c>
      <c r="U14695">
        <v>597.51</v>
      </c>
      <c r="V14695">
        <v>0.15210000000000001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t="s">
        <v>84</v>
      </c>
      <c r="C14696" t="s">
        <v>24</v>
      </c>
      <c r="D14696" t="s">
        <v>51</v>
      </c>
      <c r="E14696" t="s">
        <v>24751</v>
      </c>
      <c r="F14696" t="s">
        <v>47</v>
      </c>
      <c r="G14696" t="s">
        <v>63</v>
      </c>
      <c r="H14696" s="1">
        <v>44479</v>
      </c>
      <c r="I14696" s="1">
        <v>44482</v>
      </c>
      <c r="J14696" s="1">
        <v>44482</v>
      </c>
      <c r="K14696" t="s">
        <v>38</v>
      </c>
      <c r="L14696" t="str">
        <f>IF(OR(financial_loan[[#This Row],[loan_status]]="Fully Paid",financial_loan[[#This Row],[loan_status]]="Current"),"Good Loan","Bad Loan")</f>
        <v>Good Loan</v>
      </c>
      <c r="M14696" s="1">
        <v>44513</v>
      </c>
      <c r="N14696">
        <v>761810</v>
      </c>
      <c r="O14696" t="s">
        <v>20952</v>
      </c>
      <c r="P14696" t="s">
        <v>49</v>
      </c>
      <c r="Q14696" t="s">
        <v>40</v>
      </c>
      <c r="R14696" t="s">
        <v>44</v>
      </c>
      <c r="S14696">
        <v>53004</v>
      </c>
      <c r="T14696">
        <v>0.21279999999999999</v>
      </c>
      <c r="U14696">
        <v>65.25</v>
      </c>
      <c r="V14696">
        <v>0.1075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t="s">
        <v>107</v>
      </c>
      <c r="C14697" t="s">
        <v>24</v>
      </c>
      <c r="D14697" t="s">
        <v>25</v>
      </c>
      <c r="E14697" t="s">
        <v>5551</v>
      </c>
      <c r="F14697" t="s">
        <v>37</v>
      </c>
      <c r="G14697" t="s">
        <v>48</v>
      </c>
      <c r="H14697" s="1">
        <v>44479</v>
      </c>
      <c r="I14697" s="1">
        <v>44484</v>
      </c>
      <c r="J14697" s="1">
        <v>44484</v>
      </c>
      <c r="K14697" t="s">
        <v>38</v>
      </c>
      <c r="L14697" t="str">
        <f>IF(OR(financial_loan[[#This Row],[loan_status]]="Fully Paid",financial_loan[[#This Row],[loan_status]]="Current"),"Good Loan","Bad Loan")</f>
        <v>Good Loan</v>
      </c>
      <c r="M14697" s="1">
        <v>44515</v>
      </c>
      <c r="N14697">
        <v>761823</v>
      </c>
      <c r="O14697" t="s">
        <v>1518</v>
      </c>
      <c r="P14697" t="s">
        <v>39</v>
      </c>
      <c r="Q14697" t="s">
        <v>32</v>
      </c>
      <c r="R14697" t="s">
        <v>55</v>
      </c>
      <c r="S14697">
        <v>84000</v>
      </c>
      <c r="T14697">
        <v>0.1033</v>
      </c>
      <c r="U14697">
        <v>589.39</v>
      </c>
      <c r="V14697">
        <v>0.16450000000000001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t="s">
        <v>84</v>
      </c>
      <c r="C14698" t="s">
        <v>24</v>
      </c>
      <c r="D14698" t="s">
        <v>51</v>
      </c>
      <c r="E14698" t="s">
        <v>17766</v>
      </c>
      <c r="F14698" t="s">
        <v>47</v>
      </c>
      <c r="G14698" t="s">
        <v>48</v>
      </c>
      <c r="H14698" s="1">
        <v>44479</v>
      </c>
      <c r="I14698" s="1">
        <v>44269</v>
      </c>
      <c r="J14698" s="1">
        <v>44269</v>
      </c>
      <c r="K14698" t="s">
        <v>38</v>
      </c>
      <c r="L14698" t="str">
        <f>IF(OR(financial_loan[[#This Row],[loan_status]]="Fully Paid",financial_loan[[#This Row],[loan_status]]="Current"),"Good Loan","Bad Loan")</f>
        <v>Good Loan</v>
      </c>
      <c r="M14698" s="1">
        <v>44300</v>
      </c>
      <c r="N14698">
        <v>761829</v>
      </c>
      <c r="O14698" t="s">
        <v>5772</v>
      </c>
      <c r="P14698" t="s">
        <v>70</v>
      </c>
      <c r="Q14698" t="s">
        <v>32</v>
      </c>
      <c r="R14698" t="s">
        <v>55</v>
      </c>
      <c r="S14698">
        <v>74000</v>
      </c>
      <c r="T14698">
        <v>8.6900000000000005E-2</v>
      </c>
      <c r="U14698">
        <v>465.65</v>
      </c>
      <c r="V14698">
        <v>0.1186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t="s">
        <v>158</v>
      </c>
      <c r="C14699" t="s">
        <v>24</v>
      </c>
      <c r="D14699" t="s">
        <v>81</v>
      </c>
      <c r="E14699" t="s">
        <v>1377</v>
      </c>
      <c r="F14699" t="s">
        <v>37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38</v>
      </c>
      <c r="L14699" t="str">
        <f>IF(OR(financial_loan[[#This Row],[loan_status]]="Fully Paid",financial_loan[[#This Row],[loan_status]]="Current"),"Good Loan","Bad Loan")</f>
        <v>Good Loan</v>
      </c>
      <c r="M14699" s="1">
        <v>44300</v>
      </c>
      <c r="N14699">
        <v>761837</v>
      </c>
      <c r="O14699" t="s">
        <v>30</v>
      </c>
      <c r="P14699" t="s">
        <v>39</v>
      </c>
      <c r="Q14699" t="s">
        <v>32</v>
      </c>
      <c r="R14699" t="s">
        <v>33</v>
      </c>
      <c r="S14699">
        <v>31200</v>
      </c>
      <c r="T14699">
        <v>0.1038</v>
      </c>
      <c r="U14699">
        <v>88.41</v>
      </c>
      <c r="V14699">
        <v>0.16450000000000001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t="s">
        <v>236</v>
      </c>
      <c r="C14700" t="s">
        <v>24</v>
      </c>
      <c r="D14700" t="s">
        <v>51</v>
      </c>
      <c r="E14700" t="s">
        <v>15870</v>
      </c>
      <c r="F14700" t="s">
        <v>47</v>
      </c>
      <c r="G14700" t="s">
        <v>48</v>
      </c>
      <c r="H14700" s="1">
        <v>44479</v>
      </c>
      <c r="I14700" s="1">
        <v>44423</v>
      </c>
      <c r="J14700" s="1">
        <v>44484</v>
      </c>
      <c r="K14700" t="s">
        <v>38</v>
      </c>
      <c r="L14700" t="str">
        <f>IF(OR(financial_loan[[#This Row],[loan_status]]="Fully Paid",financial_loan[[#This Row],[loan_status]]="Current"),"Good Loan","Bad Loan")</f>
        <v>Good Loan</v>
      </c>
      <c r="M14700" s="1">
        <v>44515</v>
      </c>
      <c r="N14700">
        <v>761839</v>
      </c>
      <c r="O14700" t="s">
        <v>5772</v>
      </c>
      <c r="P14700" t="s">
        <v>70</v>
      </c>
      <c r="Q14700" t="s">
        <v>32</v>
      </c>
      <c r="R14700" t="s">
        <v>44</v>
      </c>
      <c r="S14700">
        <v>30000</v>
      </c>
      <c r="T14700">
        <v>0.246</v>
      </c>
      <c r="U14700">
        <v>221.74</v>
      </c>
      <c r="V14700">
        <v>0.1186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t="s">
        <v>158</v>
      </c>
      <c r="C14701" t="s">
        <v>24</v>
      </c>
      <c r="D14701" t="s">
        <v>76</v>
      </c>
      <c r="E14701" t="s">
        <v>18824</v>
      </c>
      <c r="F14701" t="s">
        <v>617</v>
      </c>
      <c r="G14701" t="s">
        <v>48</v>
      </c>
      <c r="H14701" s="1">
        <v>44479</v>
      </c>
      <c r="I14701" s="1">
        <v>44332</v>
      </c>
      <c r="J14701" s="1">
        <v>44359</v>
      </c>
      <c r="K14701" t="s">
        <v>38</v>
      </c>
      <c r="L14701" t="str">
        <f>IF(OR(financial_loan[[#This Row],[loan_status]]="Fully Paid",financial_loan[[#This Row],[loan_status]]="Current"),"Good Loan","Bad Loan")</f>
        <v>Good Loan</v>
      </c>
      <c r="M14701" s="1">
        <v>44389</v>
      </c>
      <c r="N14701">
        <v>761842</v>
      </c>
      <c r="O14701" t="s">
        <v>5772</v>
      </c>
      <c r="P14701" t="s">
        <v>618</v>
      </c>
      <c r="Q14701" t="s">
        <v>32</v>
      </c>
      <c r="R14701" t="s">
        <v>55</v>
      </c>
      <c r="S14701">
        <v>54500</v>
      </c>
      <c r="T14701">
        <v>8.8300000000000003E-2</v>
      </c>
      <c r="U14701">
        <v>255.57</v>
      </c>
      <c r="V14701">
        <v>0.183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t="s">
        <v>84</v>
      </c>
      <c r="C14702" t="s">
        <v>24</v>
      </c>
      <c r="D14702" t="s">
        <v>51</v>
      </c>
      <c r="E14702" t="s">
        <v>14984</v>
      </c>
      <c r="F14702" t="s">
        <v>4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38</v>
      </c>
      <c r="L14702" t="str">
        <f>IF(OR(financial_loan[[#This Row],[loan_status]]="Fully Paid",financial_loan[[#This Row],[loan_status]]="Current"),"Good Loan","Bad Loan")</f>
        <v>Good Loan</v>
      </c>
      <c r="M14702" s="1">
        <v>44267</v>
      </c>
      <c r="N14702">
        <v>761847</v>
      </c>
      <c r="O14702" t="s">
        <v>5772</v>
      </c>
      <c r="P14702" t="s">
        <v>49</v>
      </c>
      <c r="Q14702" t="s">
        <v>40</v>
      </c>
      <c r="R14702" t="s">
        <v>55</v>
      </c>
      <c r="S14702">
        <v>58000</v>
      </c>
      <c r="T14702">
        <v>0.20030000000000001</v>
      </c>
      <c r="U14702">
        <v>782.9</v>
      </c>
      <c r="V14702">
        <v>0.1075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t="s">
        <v>84</v>
      </c>
      <c r="C14703" t="s">
        <v>24</v>
      </c>
      <c r="D14703" t="s">
        <v>109</v>
      </c>
      <c r="E14703" t="s">
        <v>25708</v>
      </c>
      <c r="F14703" t="s">
        <v>27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38</v>
      </c>
      <c r="L14703" t="str">
        <f>IF(OR(financial_loan[[#This Row],[loan_status]]="Fully Paid",financial_loan[[#This Row],[loan_status]]="Current"),"Good Loan","Bad Loan")</f>
        <v>Good Loan</v>
      </c>
      <c r="M14703" s="1">
        <v>44299</v>
      </c>
      <c r="N14703">
        <v>761854</v>
      </c>
      <c r="O14703" t="s">
        <v>20952</v>
      </c>
      <c r="P14703" t="s">
        <v>60</v>
      </c>
      <c r="Q14703" t="s">
        <v>40</v>
      </c>
      <c r="R14703" t="s">
        <v>33</v>
      </c>
      <c r="S14703">
        <v>24000</v>
      </c>
      <c r="T14703">
        <v>0.193</v>
      </c>
      <c r="U14703">
        <v>271.91000000000003</v>
      </c>
      <c r="V14703">
        <v>0.1361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t="s">
        <v>340</v>
      </c>
      <c r="C14704" t="s">
        <v>24</v>
      </c>
      <c r="D14704" t="s">
        <v>81</v>
      </c>
      <c r="E14704" t="s">
        <v>8621</v>
      </c>
      <c r="F14704" t="s">
        <v>27</v>
      </c>
      <c r="G14704" t="s">
        <v>63</v>
      </c>
      <c r="H14704" s="1">
        <v>44479</v>
      </c>
      <c r="I14704" s="1">
        <v>44271</v>
      </c>
      <c r="J14704" s="1">
        <v>44481</v>
      </c>
      <c r="K14704" t="s">
        <v>38</v>
      </c>
      <c r="L14704" t="str">
        <f>IF(OR(financial_loan[[#This Row],[loan_status]]="Fully Paid",financial_loan[[#This Row],[loan_status]]="Current"),"Good Loan","Bad Loan")</f>
        <v>Good Loan</v>
      </c>
      <c r="M14704" s="1">
        <v>44512</v>
      </c>
      <c r="N14704">
        <v>761948</v>
      </c>
      <c r="O14704" t="s">
        <v>5772</v>
      </c>
      <c r="P14704" t="s">
        <v>58</v>
      </c>
      <c r="Q14704" t="s">
        <v>40</v>
      </c>
      <c r="R14704" t="s">
        <v>44</v>
      </c>
      <c r="S14704">
        <v>30000</v>
      </c>
      <c r="T14704">
        <v>0.23799999999999999</v>
      </c>
      <c r="U14704">
        <v>252.64</v>
      </c>
      <c r="V14704">
        <v>0.1298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t="s">
        <v>130</v>
      </c>
      <c r="C14705" t="s">
        <v>24</v>
      </c>
      <c r="D14705" t="s">
        <v>25</v>
      </c>
      <c r="E14705" t="s">
        <v>11513</v>
      </c>
      <c r="F14705" t="s">
        <v>53</v>
      </c>
      <c r="G14705" t="s">
        <v>48</v>
      </c>
      <c r="H14705" s="1">
        <v>44479</v>
      </c>
      <c r="I14705" s="1">
        <v>44332</v>
      </c>
      <c r="J14705" s="1">
        <v>44482</v>
      </c>
      <c r="K14705" t="s">
        <v>38</v>
      </c>
      <c r="L14705" t="str">
        <f>IF(OR(financial_loan[[#This Row],[loan_status]]="Fully Paid",financial_loan[[#This Row],[loan_status]]="Current"),"Good Loan","Bad Loan")</f>
        <v>Good Loan</v>
      </c>
      <c r="M14705" s="1">
        <v>44513</v>
      </c>
      <c r="N14705">
        <v>762018</v>
      </c>
      <c r="O14705" t="s">
        <v>5772</v>
      </c>
      <c r="P14705" t="s">
        <v>100</v>
      </c>
      <c r="Q14705" t="s">
        <v>40</v>
      </c>
      <c r="R14705" t="s">
        <v>33</v>
      </c>
      <c r="S14705">
        <v>50000</v>
      </c>
      <c r="T14705">
        <v>0.15840000000000001</v>
      </c>
      <c r="U14705">
        <v>167.09</v>
      </c>
      <c r="V14705">
        <v>7.1400000000000005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t="s">
        <v>65</v>
      </c>
      <c r="C14706" t="s">
        <v>24</v>
      </c>
      <c r="D14706" t="s">
        <v>51</v>
      </c>
      <c r="E14706" t="s">
        <v>21187</v>
      </c>
      <c r="F14706" t="s">
        <v>27</v>
      </c>
      <c r="G14706" t="s">
        <v>48</v>
      </c>
      <c r="H14706" s="1">
        <v>44479</v>
      </c>
      <c r="I14706" s="1">
        <v>44298</v>
      </c>
      <c r="J14706" s="1">
        <v>44541</v>
      </c>
      <c r="K14706" t="s">
        <v>29</v>
      </c>
      <c r="L14706" t="str">
        <f>IF(OR(financial_loan[[#This Row],[loan_status]]="Fully Paid",financial_loan[[#This Row],[loan_status]]="Current"),"Good Loan","Bad Loan")</f>
        <v>Bad Loan</v>
      </c>
      <c r="M14706" s="1">
        <v>44572</v>
      </c>
      <c r="N14706">
        <v>762028</v>
      </c>
      <c r="O14706" t="s">
        <v>19473</v>
      </c>
      <c r="P14706" t="s">
        <v>160</v>
      </c>
      <c r="Q14706" t="s">
        <v>32</v>
      </c>
      <c r="R14706" t="s">
        <v>55</v>
      </c>
      <c r="S14706">
        <v>49068</v>
      </c>
      <c r="T14706">
        <v>0.12180000000000001</v>
      </c>
      <c r="U14706">
        <v>400.25</v>
      </c>
      <c r="V14706">
        <v>0.1323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t="s">
        <v>84</v>
      </c>
      <c r="C14707" t="s">
        <v>24</v>
      </c>
      <c r="D14707" t="s">
        <v>92</v>
      </c>
      <c r="E14707" t="s">
        <v>1012</v>
      </c>
      <c r="F14707" t="s">
        <v>27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29</v>
      </c>
      <c r="L14707" t="str">
        <f>IF(OR(financial_loan[[#This Row],[loan_status]]="Fully Paid",financial_loan[[#This Row],[loan_status]]="Current"),"Good Loan","Bad Loan")</f>
        <v>Bad Loan</v>
      </c>
      <c r="M14707" s="1">
        <v>44512</v>
      </c>
      <c r="N14707">
        <v>762089</v>
      </c>
      <c r="O14707" t="s">
        <v>5772</v>
      </c>
      <c r="P14707" t="s">
        <v>160</v>
      </c>
      <c r="Q14707" t="s">
        <v>32</v>
      </c>
      <c r="R14707" t="s">
        <v>55</v>
      </c>
      <c r="S14707">
        <v>110000</v>
      </c>
      <c r="T14707">
        <v>0.23980000000000001</v>
      </c>
      <c r="U14707">
        <v>457.42</v>
      </c>
      <c r="V14707">
        <v>0.1323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t="s">
        <v>34</v>
      </c>
      <c r="C14708" t="s">
        <v>24</v>
      </c>
      <c r="D14708" t="s">
        <v>35</v>
      </c>
      <c r="E14708" t="s">
        <v>7500</v>
      </c>
      <c r="F14708" t="s">
        <v>47</v>
      </c>
      <c r="G14708" t="s">
        <v>48</v>
      </c>
      <c r="H14708" s="1">
        <v>44479</v>
      </c>
      <c r="I14708" s="1">
        <v>44332</v>
      </c>
      <c r="J14708" s="1">
        <v>44208</v>
      </c>
      <c r="K14708" t="s">
        <v>29</v>
      </c>
      <c r="L14708" t="str">
        <f>IF(OR(financial_loan[[#This Row],[loan_status]]="Fully Paid",financial_loan[[#This Row],[loan_status]]="Current"),"Good Loan","Bad Loan")</f>
        <v>Bad Loan</v>
      </c>
      <c r="M14708" s="1">
        <v>44239</v>
      </c>
      <c r="N14708">
        <v>762092</v>
      </c>
      <c r="O14708" t="s">
        <v>5772</v>
      </c>
      <c r="P14708" t="s">
        <v>73</v>
      </c>
      <c r="Q14708" t="s">
        <v>32</v>
      </c>
      <c r="R14708" t="s">
        <v>33</v>
      </c>
      <c r="S14708">
        <v>73716</v>
      </c>
      <c r="T14708">
        <v>0.1641</v>
      </c>
      <c r="U14708">
        <v>175.91</v>
      </c>
      <c r="V14708">
        <v>0.1149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t="s">
        <v>84</v>
      </c>
      <c r="C14709" t="s">
        <v>24</v>
      </c>
      <c r="D14709" t="s">
        <v>76</v>
      </c>
      <c r="E14709" t="s">
        <v>25587</v>
      </c>
      <c r="F14709" t="s">
        <v>53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38</v>
      </c>
      <c r="L14709" t="str">
        <f>IF(OR(financial_loan[[#This Row],[loan_status]]="Fully Paid",financial_loan[[#This Row],[loan_status]]="Current"),"Good Loan","Bad Loan")</f>
        <v>Good Loan</v>
      </c>
      <c r="M14709" s="1">
        <v>44513</v>
      </c>
      <c r="N14709">
        <v>762205</v>
      </c>
      <c r="O14709" t="s">
        <v>20952</v>
      </c>
      <c r="P14709" t="s">
        <v>67</v>
      </c>
      <c r="Q14709" t="s">
        <v>40</v>
      </c>
      <c r="R14709" t="s">
        <v>33</v>
      </c>
      <c r="S14709">
        <v>18996</v>
      </c>
      <c r="T14709">
        <v>0.21290000000000001</v>
      </c>
      <c r="U14709">
        <v>62.57</v>
      </c>
      <c r="V14709">
        <v>7.8799999999999995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t="s">
        <v>45</v>
      </c>
      <c r="C14710" t="s">
        <v>24</v>
      </c>
      <c r="D14710" t="s">
        <v>92</v>
      </c>
      <c r="E14710" t="s">
        <v>2151</v>
      </c>
      <c r="F14710" t="s">
        <v>53</v>
      </c>
      <c r="G14710" t="s">
        <v>48</v>
      </c>
      <c r="H14710" s="1">
        <v>44479</v>
      </c>
      <c r="I14710" s="1">
        <v>44302</v>
      </c>
      <c r="J14710" s="1">
        <v>44298</v>
      </c>
      <c r="K14710" t="s">
        <v>38</v>
      </c>
      <c r="L14710" t="str">
        <f>IF(OR(financial_loan[[#This Row],[loan_status]]="Fully Paid",financial_loan[[#This Row],[loan_status]]="Current"),"Good Loan","Bad Loan")</f>
        <v>Good Loan</v>
      </c>
      <c r="M14710" s="1">
        <v>44328</v>
      </c>
      <c r="N14710">
        <v>762262</v>
      </c>
      <c r="O14710" t="s">
        <v>23715</v>
      </c>
      <c r="P14710" t="s">
        <v>67</v>
      </c>
      <c r="Q14710" t="s">
        <v>40</v>
      </c>
      <c r="R14710" t="s">
        <v>33</v>
      </c>
      <c r="S14710">
        <v>80000</v>
      </c>
      <c r="T14710">
        <v>2.9399999999999999E-2</v>
      </c>
      <c r="U14710">
        <v>363.65</v>
      </c>
      <c r="V14710">
        <v>7.8799999999999995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t="s">
        <v>34</v>
      </c>
      <c r="C14711" t="s">
        <v>24</v>
      </c>
      <c r="D14711" t="s">
        <v>51</v>
      </c>
      <c r="E14711" t="s">
        <v>28106</v>
      </c>
      <c r="F14711" t="s">
        <v>53</v>
      </c>
      <c r="G14711" t="s">
        <v>48</v>
      </c>
      <c r="H14711" s="1">
        <v>44479</v>
      </c>
      <c r="I14711" s="1">
        <v>44240</v>
      </c>
      <c r="J14711" s="1">
        <v>44209</v>
      </c>
      <c r="K14711" t="s">
        <v>38</v>
      </c>
      <c r="L14711" t="str">
        <f>IF(OR(financial_loan[[#This Row],[loan_status]]="Fully Paid",financial_loan[[#This Row],[loan_status]]="Current"),"Good Loan","Bad Loan")</f>
        <v>Good Loan</v>
      </c>
      <c r="M14711" s="1">
        <v>44240</v>
      </c>
      <c r="N14711">
        <v>762272</v>
      </c>
      <c r="O14711" t="s">
        <v>28059</v>
      </c>
      <c r="P14711" t="s">
        <v>67</v>
      </c>
      <c r="Q14711" t="s">
        <v>40</v>
      </c>
      <c r="R14711" t="s">
        <v>44</v>
      </c>
      <c r="S14711">
        <v>240000</v>
      </c>
      <c r="T14711">
        <v>7.3200000000000001E-2</v>
      </c>
      <c r="U14711">
        <v>156.41</v>
      </c>
      <c r="V14711">
        <v>7.8799999999999995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t="s">
        <v>148</v>
      </c>
      <c r="C14712" t="s">
        <v>24</v>
      </c>
      <c r="D14712" t="s">
        <v>41</v>
      </c>
      <c r="E14712" t="s">
        <v>12399</v>
      </c>
      <c r="F14712" t="s">
        <v>47</v>
      </c>
      <c r="G14712" t="s">
        <v>48</v>
      </c>
      <c r="H14712" s="1">
        <v>44479</v>
      </c>
      <c r="I14712" s="1">
        <v>44302</v>
      </c>
      <c r="J14712" s="1">
        <v>44542</v>
      </c>
      <c r="K14712" t="s">
        <v>38</v>
      </c>
      <c r="L14712" t="str">
        <f>IF(OR(financial_loan[[#This Row],[loan_status]]="Fully Paid",financial_loan[[#This Row],[loan_status]]="Current"),"Good Loan","Bad Loan")</f>
        <v>Good Loan</v>
      </c>
      <c r="M14712" s="1">
        <v>44573</v>
      </c>
      <c r="N14712">
        <v>762275</v>
      </c>
      <c r="O14712" t="s">
        <v>5772</v>
      </c>
      <c r="P14712" t="s">
        <v>49</v>
      </c>
      <c r="Q14712" t="s">
        <v>32</v>
      </c>
      <c r="R14712" t="s">
        <v>33</v>
      </c>
      <c r="S14712">
        <v>42400</v>
      </c>
      <c r="T14712">
        <v>0.2253</v>
      </c>
      <c r="U14712">
        <v>103.77</v>
      </c>
      <c r="V14712">
        <v>0.1075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t="s">
        <v>23</v>
      </c>
      <c r="C14713" t="s">
        <v>24</v>
      </c>
      <c r="D14713" t="s">
        <v>81</v>
      </c>
      <c r="E14713" t="s">
        <v>3584</v>
      </c>
      <c r="F14713" t="s">
        <v>47</v>
      </c>
      <c r="G14713" t="s">
        <v>63</v>
      </c>
      <c r="H14713" s="1">
        <v>44479</v>
      </c>
      <c r="I14713" s="1">
        <v>44332</v>
      </c>
      <c r="J14713" s="1">
        <v>44482</v>
      </c>
      <c r="K14713" t="s">
        <v>38</v>
      </c>
      <c r="L14713" t="str">
        <f>IF(OR(financial_loan[[#This Row],[loan_status]]="Fully Paid",financial_loan[[#This Row],[loan_status]]="Current"),"Good Loan","Bad Loan")</f>
        <v>Good Loan</v>
      </c>
      <c r="M14713" s="1">
        <v>44513</v>
      </c>
      <c r="N14713">
        <v>762319</v>
      </c>
      <c r="O14713" t="s">
        <v>21734</v>
      </c>
      <c r="P14713" t="s">
        <v>70</v>
      </c>
      <c r="Q14713" t="s">
        <v>40</v>
      </c>
      <c r="R14713" t="s">
        <v>55</v>
      </c>
      <c r="S14713">
        <v>159996</v>
      </c>
      <c r="T14713">
        <v>0.1115</v>
      </c>
      <c r="U14713">
        <v>331.48</v>
      </c>
      <c r="V14713">
        <v>0.1186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t="s">
        <v>132</v>
      </c>
      <c r="C14714" t="s">
        <v>24</v>
      </c>
      <c r="D14714" t="s">
        <v>41</v>
      </c>
      <c r="E14714" t="s">
        <v>26052</v>
      </c>
      <c r="F14714" t="s">
        <v>27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38</v>
      </c>
      <c r="L14714" t="str">
        <f>IF(OR(financial_loan[[#This Row],[loan_status]]="Fully Paid",financial_loan[[#This Row],[loan_status]]="Current"),"Good Loan","Bad Loan")</f>
        <v>Good Loan</v>
      </c>
      <c r="M14714" s="1">
        <v>44360</v>
      </c>
      <c r="N14714">
        <v>762328</v>
      </c>
      <c r="O14714" t="s">
        <v>20952</v>
      </c>
      <c r="P14714" t="s">
        <v>31</v>
      </c>
      <c r="Q14714" t="s">
        <v>40</v>
      </c>
      <c r="R14714" t="s">
        <v>55</v>
      </c>
      <c r="S14714">
        <v>19968</v>
      </c>
      <c r="T14714">
        <v>0.1094</v>
      </c>
      <c r="U14714">
        <v>171.74</v>
      </c>
      <c r="V14714">
        <v>0.14349999999999999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t="s">
        <v>84</v>
      </c>
      <c r="C14715" t="s">
        <v>24</v>
      </c>
      <c r="D14715" t="s">
        <v>109</v>
      </c>
      <c r="E14715" t="s">
        <v>88</v>
      </c>
      <c r="F14715" t="s">
        <v>27</v>
      </c>
      <c r="G14715" t="s">
        <v>48</v>
      </c>
      <c r="H14715" s="1">
        <v>44479</v>
      </c>
      <c r="I14715" s="1">
        <v>44271</v>
      </c>
      <c r="J14715" s="1">
        <v>44423</v>
      </c>
      <c r="K14715" t="s">
        <v>38</v>
      </c>
      <c r="L14715" t="str">
        <f>IF(OR(financial_loan[[#This Row],[loan_status]]="Fully Paid",financial_loan[[#This Row],[loan_status]]="Current"),"Good Loan","Bad Loan")</f>
        <v>Good Loan</v>
      </c>
      <c r="M14715" s="1">
        <v>44454</v>
      </c>
      <c r="N14715">
        <v>762329</v>
      </c>
      <c r="O14715" t="s">
        <v>5772</v>
      </c>
      <c r="P14715" t="s">
        <v>58</v>
      </c>
      <c r="Q14715" t="s">
        <v>32</v>
      </c>
      <c r="R14715" t="s">
        <v>33</v>
      </c>
      <c r="S14715">
        <v>30000</v>
      </c>
      <c r="T14715">
        <v>0.13719999999999999</v>
      </c>
      <c r="U14715">
        <v>162.81</v>
      </c>
      <c r="V14715">
        <v>0.13980000000000001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t="s">
        <v>97</v>
      </c>
      <c r="C14716" t="s">
        <v>24</v>
      </c>
      <c r="D14716" t="s">
        <v>41</v>
      </c>
      <c r="E14716" t="s">
        <v>17800</v>
      </c>
      <c r="F14716" t="s">
        <v>47</v>
      </c>
      <c r="G14716" t="s">
        <v>48</v>
      </c>
      <c r="H14716" s="1">
        <v>44479</v>
      </c>
      <c r="I14716" s="1">
        <v>44240</v>
      </c>
      <c r="J14716" s="1">
        <v>44240</v>
      </c>
      <c r="K14716" t="s">
        <v>38</v>
      </c>
      <c r="L14716" t="str">
        <f>IF(OR(financial_loan[[#This Row],[loan_status]]="Fully Paid",financial_loan[[#This Row],[loan_status]]="Current"),"Good Loan","Bad Loan")</f>
        <v>Good Loan</v>
      </c>
      <c r="M14716" s="1">
        <v>44268</v>
      </c>
      <c r="N14716">
        <v>762364</v>
      </c>
      <c r="O14716" t="s">
        <v>5772</v>
      </c>
      <c r="P14716" t="s">
        <v>70</v>
      </c>
      <c r="Q14716" t="s">
        <v>32</v>
      </c>
      <c r="R14716" t="s">
        <v>55</v>
      </c>
      <c r="S14716">
        <v>86000</v>
      </c>
      <c r="T14716">
        <v>0.1651</v>
      </c>
      <c r="U14716">
        <v>554.35</v>
      </c>
      <c r="V14716">
        <v>0.1186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t="s">
        <v>84</v>
      </c>
      <c r="C14717" t="s">
        <v>24</v>
      </c>
      <c r="D14717" t="s">
        <v>41</v>
      </c>
      <c r="E14717" t="s">
        <v>12069</v>
      </c>
      <c r="F14717" t="s">
        <v>27</v>
      </c>
      <c r="G14717" t="s">
        <v>63</v>
      </c>
      <c r="H14717" s="1">
        <v>44479</v>
      </c>
      <c r="I14717" s="1">
        <v>44331</v>
      </c>
      <c r="J14717" s="1">
        <v>44390</v>
      </c>
      <c r="K14717" t="s">
        <v>38</v>
      </c>
      <c r="L14717" t="str">
        <f>IF(OR(financial_loan[[#This Row],[loan_status]]="Fully Paid",financial_loan[[#This Row],[loan_status]]="Current"),"Good Loan","Bad Loan")</f>
        <v>Good Loan</v>
      </c>
      <c r="M14717" s="1">
        <v>44421</v>
      </c>
      <c r="N14717">
        <v>762429</v>
      </c>
      <c r="O14717" t="s">
        <v>5772</v>
      </c>
      <c r="P14717" t="s">
        <v>60</v>
      </c>
      <c r="Q14717" t="s">
        <v>40</v>
      </c>
      <c r="R14717" t="s">
        <v>33</v>
      </c>
      <c r="S14717">
        <v>85000</v>
      </c>
      <c r="T14717">
        <v>9.11E-2</v>
      </c>
      <c r="U14717">
        <v>326.29000000000002</v>
      </c>
      <c r="V14717">
        <v>0.1361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t="s">
        <v>34</v>
      </c>
      <c r="C14718" t="s">
        <v>24</v>
      </c>
      <c r="D14718" t="s">
        <v>51</v>
      </c>
      <c r="E14718" t="s">
        <v>727</v>
      </c>
      <c r="F14718" t="s">
        <v>8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38</v>
      </c>
      <c r="L14718" t="str">
        <f>IF(OR(financial_loan[[#This Row],[loan_status]]="Fully Paid",financial_loan[[#This Row],[loan_status]]="Current"),"Good Loan","Bad Loan")</f>
        <v>Good Loan</v>
      </c>
      <c r="M14718" s="1">
        <v>44513</v>
      </c>
      <c r="N14718">
        <v>762446</v>
      </c>
      <c r="O14718" t="s">
        <v>5772</v>
      </c>
      <c r="P14718" t="s">
        <v>111</v>
      </c>
      <c r="Q14718" t="s">
        <v>40</v>
      </c>
      <c r="R14718" t="s">
        <v>55</v>
      </c>
      <c r="S14718">
        <v>48000</v>
      </c>
      <c r="T14718">
        <v>9.7500000000000003E-2</v>
      </c>
      <c r="U14718">
        <v>439.16</v>
      </c>
      <c r="V14718">
        <v>0.15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t="s">
        <v>50</v>
      </c>
      <c r="C14719" t="s">
        <v>24</v>
      </c>
      <c r="D14719" t="s">
        <v>51</v>
      </c>
      <c r="E14719" t="s">
        <v>20431</v>
      </c>
      <c r="F14719" t="s">
        <v>27</v>
      </c>
      <c r="G14719" t="s">
        <v>48</v>
      </c>
      <c r="H14719" s="1">
        <v>44479</v>
      </c>
      <c r="I14719" s="1">
        <v>44332</v>
      </c>
      <c r="J14719" s="1">
        <v>44390</v>
      </c>
      <c r="K14719" t="s">
        <v>38</v>
      </c>
      <c r="L14719" t="str">
        <f>IF(OR(financial_loan[[#This Row],[loan_status]]="Fully Paid",financial_loan[[#This Row],[loan_status]]="Current"),"Good Loan","Bad Loan")</f>
        <v>Good Loan</v>
      </c>
      <c r="M14719" s="1">
        <v>44421</v>
      </c>
      <c r="N14719">
        <v>762468</v>
      </c>
      <c r="O14719" t="s">
        <v>19473</v>
      </c>
      <c r="P14719" t="s">
        <v>31</v>
      </c>
      <c r="Q14719" t="s">
        <v>40</v>
      </c>
      <c r="R14719" t="s">
        <v>33</v>
      </c>
      <c r="S14719">
        <v>110000</v>
      </c>
      <c r="T14719">
        <v>0.14280000000000001</v>
      </c>
      <c r="U14719">
        <v>274.79000000000002</v>
      </c>
      <c r="V14719">
        <v>0.14349999999999999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t="s">
        <v>68</v>
      </c>
      <c r="C14720" t="s">
        <v>24</v>
      </c>
      <c r="D14720" t="s">
        <v>81</v>
      </c>
      <c r="E14720" t="s">
        <v>4200</v>
      </c>
      <c r="F14720" t="s">
        <v>4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38</v>
      </c>
      <c r="L14720" t="str">
        <f>IF(OR(financial_loan[[#This Row],[loan_status]]="Fully Paid",financial_loan[[#This Row],[loan_status]]="Current"),"Good Loan","Bad Loan")</f>
        <v>Good Loan</v>
      </c>
      <c r="M14720" s="1">
        <v>44544</v>
      </c>
      <c r="N14720">
        <v>762470</v>
      </c>
      <c r="O14720" t="s">
        <v>21734</v>
      </c>
      <c r="P14720" t="s">
        <v>70</v>
      </c>
      <c r="Q14720" t="s">
        <v>32</v>
      </c>
      <c r="R14720" t="s">
        <v>55</v>
      </c>
      <c r="S14720">
        <v>52600</v>
      </c>
      <c r="T14720">
        <v>7.3499999999999996E-2</v>
      </c>
      <c r="U14720">
        <v>332.61</v>
      </c>
      <c r="V14720">
        <v>0.1186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t="s">
        <v>61</v>
      </c>
      <c r="C14721" t="s">
        <v>24</v>
      </c>
      <c r="D14721" t="s">
        <v>81</v>
      </c>
      <c r="E14721" t="s">
        <v>12968</v>
      </c>
      <c r="F14721" t="s">
        <v>27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38</v>
      </c>
      <c r="L14721" t="str">
        <f>IF(OR(financial_loan[[#This Row],[loan_status]]="Fully Paid",financial_loan[[#This Row],[loan_status]]="Current"),"Good Loan","Bad Loan")</f>
        <v>Good Loan</v>
      </c>
      <c r="M14721" s="1">
        <v>44481</v>
      </c>
      <c r="N14721">
        <v>762511</v>
      </c>
      <c r="O14721" t="s">
        <v>5772</v>
      </c>
      <c r="P14721" t="s">
        <v>58</v>
      </c>
      <c r="Q14721" t="s">
        <v>40</v>
      </c>
      <c r="R14721" t="s">
        <v>33</v>
      </c>
      <c r="S14721">
        <v>53500</v>
      </c>
      <c r="T14721">
        <v>0.18029999999999999</v>
      </c>
      <c r="U14721">
        <v>143.51</v>
      </c>
      <c r="V14721">
        <v>0.13980000000000001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t="s">
        <v>137</v>
      </c>
      <c r="C14722" t="s">
        <v>24</v>
      </c>
      <c r="D14722" t="s">
        <v>56</v>
      </c>
      <c r="E14722" t="s">
        <v>11889</v>
      </c>
      <c r="F14722" t="s">
        <v>89</v>
      </c>
      <c r="G14722" t="s">
        <v>48</v>
      </c>
      <c r="H14722" s="1">
        <v>44479</v>
      </c>
      <c r="I14722" s="1">
        <v>44392</v>
      </c>
      <c r="J14722" s="1">
        <v>44358</v>
      </c>
      <c r="K14722" t="s">
        <v>38</v>
      </c>
      <c r="L14722" t="str">
        <f>IF(OR(financial_loan[[#This Row],[loan_status]]="Fully Paid",financial_loan[[#This Row],[loan_status]]="Current"),"Good Loan","Bad Loan")</f>
        <v>Good Loan</v>
      </c>
      <c r="M14722" s="1">
        <v>44388</v>
      </c>
      <c r="N14722">
        <v>762531</v>
      </c>
      <c r="O14722" t="s">
        <v>5772</v>
      </c>
      <c r="P14722" t="s">
        <v>111</v>
      </c>
      <c r="Q14722" t="s">
        <v>40</v>
      </c>
      <c r="R14722" t="s">
        <v>33</v>
      </c>
      <c r="S14722">
        <v>35100</v>
      </c>
      <c r="T14722">
        <v>7.2800000000000004E-2</v>
      </c>
      <c r="U14722">
        <v>351.33</v>
      </c>
      <c r="V14722">
        <v>0.15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t="s">
        <v>34</v>
      </c>
      <c r="C14723" t="s">
        <v>24</v>
      </c>
      <c r="D14723" t="s">
        <v>41</v>
      </c>
      <c r="E14723" t="s">
        <v>11788</v>
      </c>
      <c r="F14723" t="s">
        <v>27</v>
      </c>
      <c r="G14723" t="s">
        <v>48</v>
      </c>
      <c r="H14723" s="1">
        <v>44479</v>
      </c>
      <c r="I14723" s="1">
        <v>44332</v>
      </c>
      <c r="J14723" s="1">
        <v>44482</v>
      </c>
      <c r="K14723" t="s">
        <v>38</v>
      </c>
      <c r="L14723" t="str">
        <f>IF(OR(financial_loan[[#This Row],[loan_status]]="Fully Paid",financial_loan[[#This Row],[loan_status]]="Current"),"Good Loan","Bad Loan")</f>
        <v>Good Loan</v>
      </c>
      <c r="M14723" s="1">
        <v>44513</v>
      </c>
      <c r="N14723">
        <v>762534</v>
      </c>
      <c r="O14723" t="s">
        <v>5772</v>
      </c>
      <c r="P14723" t="s">
        <v>60</v>
      </c>
      <c r="Q14723" t="s">
        <v>40</v>
      </c>
      <c r="R14723" t="s">
        <v>33</v>
      </c>
      <c r="S14723">
        <v>111147.66</v>
      </c>
      <c r="T14723">
        <v>0.13100000000000001</v>
      </c>
      <c r="U14723">
        <v>509.83</v>
      </c>
      <c r="V14723">
        <v>0.1361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t="s">
        <v>45</v>
      </c>
      <c r="C14724" t="s">
        <v>24</v>
      </c>
      <c r="D14724" t="s">
        <v>25</v>
      </c>
      <c r="E14724" t="s">
        <v>23527</v>
      </c>
      <c r="F14724" t="s">
        <v>4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38</v>
      </c>
      <c r="L14724" t="str">
        <f>IF(OR(financial_loan[[#This Row],[loan_status]]="Fully Paid",financial_loan[[#This Row],[loan_status]]="Current"),"Good Loan","Bad Loan")</f>
        <v>Good Loan</v>
      </c>
      <c r="M14724" s="1">
        <v>44390</v>
      </c>
      <c r="N14724">
        <v>762541</v>
      </c>
      <c r="O14724" t="s">
        <v>23266</v>
      </c>
      <c r="P14724" t="s">
        <v>75</v>
      </c>
      <c r="Q14724" t="s">
        <v>40</v>
      </c>
      <c r="R14724" t="s">
        <v>33</v>
      </c>
      <c r="S14724">
        <v>52500</v>
      </c>
      <c r="T14724">
        <v>0.1479</v>
      </c>
      <c r="U14724">
        <v>186.94</v>
      </c>
      <c r="V14724">
        <v>0.11119999999999999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t="s">
        <v>97</v>
      </c>
      <c r="C14725" t="s">
        <v>24</v>
      </c>
      <c r="D14725" t="s">
        <v>41</v>
      </c>
      <c r="E14725" t="s">
        <v>16423</v>
      </c>
      <c r="F14725" t="s">
        <v>37</v>
      </c>
      <c r="G14725" t="s">
        <v>48</v>
      </c>
      <c r="H14725" s="1">
        <v>44479</v>
      </c>
      <c r="I14725" s="1">
        <v>44332</v>
      </c>
      <c r="J14725" s="1">
        <v>44450</v>
      </c>
      <c r="K14725" t="s">
        <v>29</v>
      </c>
      <c r="L14725" t="str">
        <f>IF(OR(financial_loan[[#This Row],[loan_status]]="Fully Paid",financial_loan[[#This Row],[loan_status]]="Current"),"Good Loan","Bad Loan")</f>
        <v>Bad Loan</v>
      </c>
      <c r="M14725" s="1">
        <v>44480</v>
      </c>
      <c r="N14725">
        <v>762612</v>
      </c>
      <c r="O14725" t="s">
        <v>5772</v>
      </c>
      <c r="P14725" t="s">
        <v>613</v>
      </c>
      <c r="Q14725" t="s">
        <v>32</v>
      </c>
      <c r="R14725" t="s">
        <v>33</v>
      </c>
      <c r="S14725">
        <v>75000</v>
      </c>
      <c r="T14725">
        <v>0.14319999999999999</v>
      </c>
      <c r="U14725">
        <v>269.52</v>
      </c>
      <c r="V14725">
        <v>0.1719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t="s">
        <v>144</v>
      </c>
      <c r="C14726" t="s">
        <v>24</v>
      </c>
      <c r="D14726" t="s">
        <v>51</v>
      </c>
      <c r="E14726" t="s">
        <v>25434</v>
      </c>
      <c r="F14726" t="s">
        <v>53</v>
      </c>
      <c r="G14726" t="s">
        <v>48</v>
      </c>
      <c r="H14726" s="1">
        <v>44479</v>
      </c>
      <c r="I14726" s="1">
        <v>44422</v>
      </c>
      <c r="J14726" s="1">
        <v>44482</v>
      </c>
      <c r="K14726" t="s">
        <v>38</v>
      </c>
      <c r="L14726" t="str">
        <f>IF(OR(financial_loan[[#This Row],[loan_status]]="Fully Paid",financial_loan[[#This Row],[loan_status]]="Current"),"Good Loan","Bad Loan")</f>
        <v>Good Loan</v>
      </c>
      <c r="M14726" s="1">
        <v>44513</v>
      </c>
      <c r="N14726">
        <v>762637</v>
      </c>
      <c r="O14726" t="s">
        <v>20952</v>
      </c>
      <c r="P14726" t="s">
        <v>54</v>
      </c>
      <c r="Q14726" t="s">
        <v>40</v>
      </c>
      <c r="R14726" t="s">
        <v>33</v>
      </c>
      <c r="S14726">
        <v>69996</v>
      </c>
      <c r="T14726">
        <v>9.6699999999999994E-2</v>
      </c>
      <c r="U14726">
        <v>91.8</v>
      </c>
      <c r="V14726">
        <v>6.3899999999999998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t="s">
        <v>153</v>
      </c>
      <c r="C14727" t="s">
        <v>24</v>
      </c>
      <c r="D14727" t="s">
        <v>92</v>
      </c>
      <c r="E14727" t="s">
        <v>88</v>
      </c>
      <c r="F14727" t="s">
        <v>37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38</v>
      </c>
      <c r="L14727" t="str">
        <f>IF(OR(financial_loan[[#This Row],[loan_status]]="Fully Paid",financial_loan[[#This Row],[loan_status]]="Current"),"Good Loan","Bad Loan")</f>
        <v>Good Loan</v>
      </c>
      <c r="M14727" s="1">
        <v>44515</v>
      </c>
      <c r="N14727">
        <v>762643</v>
      </c>
      <c r="O14727" t="s">
        <v>27818</v>
      </c>
      <c r="P14727" t="s">
        <v>613</v>
      </c>
      <c r="Q14727" t="s">
        <v>32</v>
      </c>
      <c r="R14727" t="s">
        <v>44</v>
      </c>
      <c r="S14727">
        <v>54000</v>
      </c>
      <c r="T14727">
        <v>0.1004</v>
      </c>
      <c r="U14727">
        <v>159.72</v>
      </c>
      <c r="V14727">
        <v>0.1719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t="s">
        <v>65</v>
      </c>
      <c r="C14728" t="s">
        <v>24</v>
      </c>
      <c r="D14728" t="s">
        <v>76</v>
      </c>
      <c r="E14728" t="s">
        <v>27218</v>
      </c>
      <c r="F14728" t="s">
        <v>53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38</v>
      </c>
      <c r="L14728" t="str">
        <f>IF(OR(financial_loan[[#This Row],[loan_status]]="Fully Paid",financial_loan[[#This Row],[loan_status]]="Current"),"Good Loan","Bad Loan")</f>
        <v>Good Loan</v>
      </c>
      <c r="M14728" s="1">
        <v>44513</v>
      </c>
      <c r="N14728">
        <v>762667</v>
      </c>
      <c r="O14728" t="s">
        <v>26738</v>
      </c>
      <c r="P14728" t="s">
        <v>67</v>
      </c>
      <c r="Q14728" t="s">
        <v>40</v>
      </c>
      <c r="R14728" t="s">
        <v>33</v>
      </c>
      <c r="S14728">
        <v>44500</v>
      </c>
      <c r="T14728">
        <v>0.1065</v>
      </c>
      <c r="U14728">
        <v>187.69</v>
      </c>
      <c r="V14728">
        <v>7.8799999999999995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t="s">
        <v>87</v>
      </c>
      <c r="C14729" t="s">
        <v>24</v>
      </c>
      <c r="D14729" t="s">
        <v>92</v>
      </c>
      <c r="E14729" t="s">
        <v>16750</v>
      </c>
      <c r="F14729" t="s">
        <v>27</v>
      </c>
      <c r="G14729" t="s">
        <v>48</v>
      </c>
      <c r="H14729" s="1">
        <v>44479</v>
      </c>
      <c r="I14729" s="1">
        <v>44332</v>
      </c>
      <c r="J14729" s="1">
        <v>44362</v>
      </c>
      <c r="K14729" t="s">
        <v>38</v>
      </c>
      <c r="L14729" t="str">
        <f>IF(OR(financial_loan[[#This Row],[loan_status]]="Fully Paid",financial_loan[[#This Row],[loan_status]]="Current"),"Good Loan","Bad Loan")</f>
        <v>Good Loan</v>
      </c>
      <c r="M14729" s="1">
        <v>44392</v>
      </c>
      <c r="N14729">
        <v>762686</v>
      </c>
      <c r="O14729" t="s">
        <v>5772</v>
      </c>
      <c r="P14729" t="s">
        <v>58</v>
      </c>
      <c r="Q14729" t="s">
        <v>32</v>
      </c>
      <c r="R14729" t="s">
        <v>33</v>
      </c>
      <c r="S14729">
        <v>73000</v>
      </c>
      <c r="T14729">
        <v>0.1401</v>
      </c>
      <c r="U14729">
        <v>116.29</v>
      </c>
      <c r="V14729">
        <v>0.13980000000000001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t="s">
        <v>124</v>
      </c>
      <c r="C14730" t="s">
        <v>24</v>
      </c>
      <c r="D14730" t="s">
        <v>92</v>
      </c>
      <c r="E14730" t="s">
        <v>25589</v>
      </c>
      <c r="F14730" t="s">
        <v>53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38</v>
      </c>
      <c r="L14730" t="str">
        <f>IF(OR(financial_loan[[#This Row],[loan_status]]="Fully Paid",financial_loan[[#This Row],[loan_status]]="Current"),"Good Loan","Bad Loan")</f>
        <v>Good Loan</v>
      </c>
      <c r="M14730" s="1">
        <v>44513</v>
      </c>
      <c r="N14730">
        <v>762712</v>
      </c>
      <c r="O14730" t="s">
        <v>20952</v>
      </c>
      <c r="P14730" t="s">
        <v>64</v>
      </c>
      <c r="Q14730" t="s">
        <v>40</v>
      </c>
      <c r="R14730" t="s">
        <v>33</v>
      </c>
      <c r="S14730">
        <v>24996</v>
      </c>
      <c r="T14730">
        <v>0.2223</v>
      </c>
      <c r="U14730">
        <v>248.89</v>
      </c>
      <c r="V14730">
        <v>7.51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t="s">
        <v>130</v>
      </c>
      <c r="C14731" t="s">
        <v>24</v>
      </c>
      <c r="D14731" t="s">
        <v>25</v>
      </c>
      <c r="E14731" t="s">
        <v>13457</v>
      </c>
      <c r="F14731" t="s">
        <v>53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29</v>
      </c>
      <c r="L14731" t="str">
        <f>IF(OR(financial_loan[[#This Row],[loan_status]]="Fully Paid",financial_loan[[#This Row],[loan_status]]="Current"),"Good Loan","Bad Loan")</f>
        <v>Bad Loan</v>
      </c>
      <c r="M14731" s="1">
        <v>44512</v>
      </c>
      <c r="N14731">
        <v>762718</v>
      </c>
      <c r="O14731" t="s">
        <v>5772</v>
      </c>
      <c r="P14731" t="s">
        <v>64</v>
      </c>
      <c r="Q14731" t="s">
        <v>40</v>
      </c>
      <c r="R14731" t="s">
        <v>55</v>
      </c>
      <c r="S14731">
        <v>31000</v>
      </c>
      <c r="T14731">
        <v>0.24460000000000001</v>
      </c>
      <c r="U14731">
        <v>311.11</v>
      </c>
      <c r="V14731">
        <v>7.51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t="s">
        <v>84</v>
      </c>
      <c r="C14732" t="s">
        <v>24</v>
      </c>
      <c r="D14732" t="s">
        <v>51</v>
      </c>
      <c r="E14732" t="s">
        <v>17853</v>
      </c>
      <c r="F14732" t="s">
        <v>47</v>
      </c>
      <c r="G14732" t="s">
        <v>48</v>
      </c>
      <c r="H14732" s="1">
        <v>44479</v>
      </c>
      <c r="I14732" s="1">
        <v>44419</v>
      </c>
      <c r="J14732" s="1">
        <v>44450</v>
      </c>
      <c r="K14732" t="s">
        <v>38</v>
      </c>
      <c r="L14732" t="str">
        <f>IF(OR(financial_loan[[#This Row],[loan_status]]="Fully Paid",financial_loan[[#This Row],[loan_status]]="Current"),"Good Loan","Bad Loan")</f>
        <v>Good Loan</v>
      </c>
      <c r="M14732" s="1">
        <v>44480</v>
      </c>
      <c r="N14732">
        <v>762755</v>
      </c>
      <c r="O14732" t="s">
        <v>5772</v>
      </c>
      <c r="P14732" t="s">
        <v>73</v>
      </c>
      <c r="Q14732" t="s">
        <v>32</v>
      </c>
      <c r="R14732" t="s">
        <v>55</v>
      </c>
      <c r="S14732">
        <v>88000</v>
      </c>
      <c r="T14732">
        <v>4.6399999999999997E-2</v>
      </c>
      <c r="U14732">
        <v>439.76</v>
      </c>
      <c r="V14732">
        <v>0.1149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t="s">
        <v>84</v>
      </c>
      <c r="C14733" t="s">
        <v>24</v>
      </c>
      <c r="D14733" t="s">
        <v>81</v>
      </c>
      <c r="E14733" t="s">
        <v>11721</v>
      </c>
      <c r="F14733" t="s">
        <v>37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38</v>
      </c>
      <c r="L14733" t="str">
        <f>IF(OR(financial_loan[[#This Row],[loan_status]]="Fully Paid",financial_loan[[#This Row],[loan_status]]="Current"),"Good Loan","Bad Loan")</f>
        <v>Good Loan</v>
      </c>
      <c r="M14733" s="1">
        <v>44389</v>
      </c>
      <c r="N14733">
        <v>762760</v>
      </c>
      <c r="O14733" t="s">
        <v>5772</v>
      </c>
      <c r="P14733" t="s">
        <v>1142</v>
      </c>
      <c r="Q14733" t="s">
        <v>32</v>
      </c>
      <c r="R14733" t="s">
        <v>55</v>
      </c>
      <c r="S14733">
        <v>90000</v>
      </c>
      <c r="T14733">
        <v>0.18129999999999999</v>
      </c>
      <c r="U14733">
        <v>321.98</v>
      </c>
      <c r="V14733">
        <v>0.17560000000000001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t="s">
        <v>104</v>
      </c>
      <c r="C14734" t="s">
        <v>24</v>
      </c>
      <c r="D14734" t="s">
        <v>56</v>
      </c>
      <c r="E14734" t="s">
        <v>1063</v>
      </c>
      <c r="F14734" t="s">
        <v>53</v>
      </c>
      <c r="G14734" t="s">
        <v>48</v>
      </c>
      <c r="H14734" s="1">
        <v>44479</v>
      </c>
      <c r="I14734" s="1">
        <v>44481</v>
      </c>
      <c r="J14734" s="1">
        <v>44451</v>
      </c>
      <c r="K14734" t="s">
        <v>38</v>
      </c>
      <c r="L14734" t="str">
        <f>IF(OR(financial_loan[[#This Row],[loan_status]]="Fully Paid",financial_loan[[#This Row],[loan_status]]="Current"),"Good Loan","Bad Loan")</f>
        <v>Good Loan</v>
      </c>
      <c r="M14734" s="1">
        <v>44481</v>
      </c>
      <c r="N14734">
        <v>762775</v>
      </c>
      <c r="O14734" t="s">
        <v>30</v>
      </c>
      <c r="P14734" t="s">
        <v>67</v>
      </c>
      <c r="Q14734" t="s">
        <v>32</v>
      </c>
      <c r="R14734" t="s">
        <v>44</v>
      </c>
      <c r="S14734">
        <v>40000</v>
      </c>
      <c r="T14734">
        <v>0.2114</v>
      </c>
      <c r="U14734">
        <v>97.06</v>
      </c>
      <c r="V14734">
        <v>7.8799999999999995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t="s">
        <v>124</v>
      </c>
      <c r="C14735" t="s">
        <v>24</v>
      </c>
      <c r="D14735" t="s">
        <v>41</v>
      </c>
      <c r="E14735" t="s">
        <v>14486</v>
      </c>
      <c r="F14735" t="s">
        <v>8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29</v>
      </c>
      <c r="L14735" t="str">
        <f>IF(OR(financial_loan[[#This Row],[loan_status]]="Fully Paid",financial_loan[[#This Row],[loan_status]]="Current"),"Good Loan","Bad Loan")</f>
        <v>Bad Loan</v>
      </c>
      <c r="M14735" s="1">
        <v>44389</v>
      </c>
      <c r="N14735">
        <v>762810</v>
      </c>
      <c r="O14735" t="s">
        <v>5772</v>
      </c>
      <c r="P14735" t="s">
        <v>140</v>
      </c>
      <c r="Q14735" t="s">
        <v>32</v>
      </c>
      <c r="R14735" t="s">
        <v>55</v>
      </c>
      <c r="S14735">
        <v>35000</v>
      </c>
      <c r="T14735">
        <v>0.1275</v>
      </c>
      <c r="U14735">
        <v>152.97</v>
      </c>
      <c r="V14735">
        <v>0.15210000000000001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t="s">
        <v>107</v>
      </c>
      <c r="C14736" t="s">
        <v>24</v>
      </c>
      <c r="D14736" t="s">
        <v>92</v>
      </c>
      <c r="E14736" t="s">
        <v>830</v>
      </c>
      <c r="F14736" t="s">
        <v>47</v>
      </c>
      <c r="G14736" t="s">
        <v>48</v>
      </c>
      <c r="H14736" s="1">
        <v>44479</v>
      </c>
      <c r="I14736" s="1">
        <v>44331</v>
      </c>
      <c r="J14736" s="1">
        <v>44266</v>
      </c>
      <c r="K14736" t="s">
        <v>38</v>
      </c>
      <c r="L14736" t="str">
        <f>IF(OR(financial_loan[[#This Row],[loan_status]]="Fully Paid",financial_loan[[#This Row],[loan_status]]="Current"),"Good Loan","Bad Loan")</f>
        <v>Good Loan</v>
      </c>
      <c r="M14736" s="1">
        <v>44297</v>
      </c>
      <c r="N14736">
        <v>762822</v>
      </c>
      <c r="O14736" t="s">
        <v>5772</v>
      </c>
      <c r="P14736" t="s">
        <v>75</v>
      </c>
      <c r="Q14736" t="s">
        <v>40</v>
      </c>
      <c r="R14736" t="s">
        <v>33</v>
      </c>
      <c r="S14736">
        <v>50000</v>
      </c>
      <c r="T14736">
        <v>6.7199999999999996E-2</v>
      </c>
      <c r="U14736">
        <v>262.37</v>
      </c>
      <c r="V14736">
        <v>0.11119999999999999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t="s">
        <v>34</v>
      </c>
      <c r="C14737" t="s">
        <v>24</v>
      </c>
      <c r="D14737" t="s">
        <v>51</v>
      </c>
      <c r="E14737" t="s">
        <v>2201</v>
      </c>
      <c r="F14737" t="s">
        <v>47</v>
      </c>
      <c r="G14737" t="s">
        <v>48</v>
      </c>
      <c r="H14737" s="1">
        <v>44479</v>
      </c>
      <c r="I14737" s="1">
        <v>44482</v>
      </c>
      <c r="J14737" s="1">
        <v>44482</v>
      </c>
      <c r="K14737" t="s">
        <v>38</v>
      </c>
      <c r="L14737" t="str">
        <f>IF(OR(financial_loan[[#This Row],[loan_status]]="Fully Paid",financial_loan[[#This Row],[loan_status]]="Current"),"Good Loan","Bad Loan")</f>
        <v>Good Loan</v>
      </c>
      <c r="M14737" s="1">
        <v>44513</v>
      </c>
      <c r="N14737">
        <v>762826</v>
      </c>
      <c r="O14737" t="s">
        <v>1518</v>
      </c>
      <c r="P14737" t="s">
        <v>73</v>
      </c>
      <c r="Q14737" t="s">
        <v>40</v>
      </c>
      <c r="R14737" t="s">
        <v>44</v>
      </c>
      <c r="S14737">
        <v>32642</v>
      </c>
      <c r="T14737">
        <v>0.15110000000000001</v>
      </c>
      <c r="U14737">
        <v>280.26</v>
      </c>
      <c r="V14737">
        <v>0.1149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t="s">
        <v>50</v>
      </c>
      <c r="C14738" t="s">
        <v>24</v>
      </c>
      <c r="D14738" t="s">
        <v>76</v>
      </c>
      <c r="E14738" t="s">
        <v>17012</v>
      </c>
      <c r="F14738" t="s">
        <v>4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38</v>
      </c>
      <c r="L14738" t="str">
        <f>IF(OR(financial_loan[[#This Row],[loan_status]]="Fully Paid",financial_loan[[#This Row],[loan_status]]="Current"),"Good Loan","Bad Loan")</f>
        <v>Good Loan</v>
      </c>
      <c r="M14738" s="1">
        <v>44515</v>
      </c>
      <c r="N14738">
        <v>762832</v>
      </c>
      <c r="O14738" t="s">
        <v>5772</v>
      </c>
      <c r="P14738" t="s">
        <v>73</v>
      </c>
      <c r="Q14738" t="s">
        <v>32</v>
      </c>
      <c r="R14738" t="s">
        <v>33</v>
      </c>
      <c r="S14738">
        <v>42000</v>
      </c>
      <c r="T14738">
        <v>0.17799999999999999</v>
      </c>
      <c r="U14738">
        <v>351.81</v>
      </c>
      <c r="V14738">
        <v>0.1149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t="s">
        <v>65</v>
      </c>
      <c r="C14739" t="s">
        <v>24</v>
      </c>
      <c r="D14739" t="s">
        <v>56</v>
      </c>
      <c r="E14739" t="s">
        <v>15665</v>
      </c>
      <c r="F14739" t="s">
        <v>27</v>
      </c>
      <c r="G14739" t="s">
        <v>63</v>
      </c>
      <c r="H14739" s="1">
        <v>44479</v>
      </c>
      <c r="I14739" s="1">
        <v>44268</v>
      </c>
      <c r="J14739" s="1">
        <v>44481</v>
      </c>
      <c r="K14739" t="s">
        <v>29</v>
      </c>
      <c r="L14739" t="str">
        <f>IF(OR(financial_loan[[#This Row],[loan_status]]="Fully Paid",financial_loan[[#This Row],[loan_status]]="Current"),"Good Loan","Bad Loan")</f>
        <v>Bad Loan</v>
      </c>
      <c r="M14739" s="1">
        <v>44512</v>
      </c>
      <c r="N14739">
        <v>762860</v>
      </c>
      <c r="O14739" t="s">
        <v>5772</v>
      </c>
      <c r="P14739" t="s">
        <v>58</v>
      </c>
      <c r="Q14739" t="s">
        <v>32</v>
      </c>
      <c r="R14739" t="s">
        <v>44</v>
      </c>
      <c r="S14739">
        <v>34000</v>
      </c>
      <c r="T14739">
        <v>0.22550000000000001</v>
      </c>
      <c r="U14739">
        <v>234.91</v>
      </c>
      <c r="V14739">
        <v>0.13980000000000001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t="s">
        <v>34</v>
      </c>
      <c r="C14740" t="s">
        <v>24</v>
      </c>
      <c r="D14740" t="s">
        <v>81</v>
      </c>
      <c r="E14740" t="s">
        <v>556</v>
      </c>
      <c r="F14740" t="s">
        <v>27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38</v>
      </c>
      <c r="L14740" t="str">
        <f>IF(OR(financial_loan[[#This Row],[loan_status]]="Fully Paid",financial_loan[[#This Row],[loan_status]]="Current"),"Good Loan","Bad Loan")</f>
        <v>Good Loan</v>
      </c>
      <c r="M14740" s="1">
        <v>44541</v>
      </c>
      <c r="N14740">
        <v>762899</v>
      </c>
      <c r="O14740" t="s">
        <v>1518</v>
      </c>
      <c r="P14740" t="s">
        <v>58</v>
      </c>
      <c r="Q14740" t="s">
        <v>40</v>
      </c>
      <c r="R14740" t="s">
        <v>55</v>
      </c>
      <c r="S14740">
        <v>65400</v>
      </c>
      <c r="T14740">
        <v>0.19620000000000001</v>
      </c>
      <c r="U14740">
        <v>344.25</v>
      </c>
      <c r="V14740">
        <v>0.13980000000000001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t="s">
        <v>34</v>
      </c>
      <c r="C14741" t="s">
        <v>24</v>
      </c>
      <c r="D14741" t="s">
        <v>56</v>
      </c>
      <c r="E14741" t="s">
        <v>2116</v>
      </c>
      <c r="F14741" t="s">
        <v>53</v>
      </c>
      <c r="G14741" t="s">
        <v>48</v>
      </c>
      <c r="H14741" s="1">
        <v>44510</v>
      </c>
      <c r="I14741" s="1">
        <v>44513</v>
      </c>
      <c r="J14741" s="1">
        <v>44513</v>
      </c>
      <c r="K14741" t="s">
        <v>38</v>
      </c>
      <c r="L14741" t="str">
        <f>IF(OR(financial_loan[[#This Row],[loan_status]]="Fully Paid",financial_loan[[#This Row],[loan_status]]="Current"),"Good Loan","Bad Loan")</f>
        <v>Good Loan</v>
      </c>
      <c r="M14741" s="1">
        <v>44543</v>
      </c>
      <c r="N14741">
        <v>762922</v>
      </c>
      <c r="O14741" t="s">
        <v>1518</v>
      </c>
      <c r="P14741" t="s">
        <v>67</v>
      </c>
      <c r="Q14741" t="s">
        <v>40</v>
      </c>
      <c r="R14741" t="s">
        <v>44</v>
      </c>
      <c r="S14741">
        <v>30000</v>
      </c>
      <c r="T14741">
        <v>0.13519999999999999</v>
      </c>
      <c r="U14741">
        <v>154.18</v>
      </c>
      <c r="V14741">
        <v>6.9099999999999995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t="s">
        <v>84</v>
      </c>
      <c r="C14742" t="s">
        <v>24</v>
      </c>
      <c r="D14742" t="s">
        <v>25</v>
      </c>
      <c r="E14742" t="s">
        <v>23414</v>
      </c>
      <c r="F14742" t="s">
        <v>27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38</v>
      </c>
      <c r="L14742" t="str">
        <f>IF(OR(financial_loan[[#This Row],[loan_status]]="Fully Paid",financial_loan[[#This Row],[loan_status]]="Current"),"Good Loan","Bad Loan")</f>
        <v>Good Loan</v>
      </c>
      <c r="M14742" s="1">
        <v>44513</v>
      </c>
      <c r="N14742">
        <v>762942</v>
      </c>
      <c r="O14742" t="s">
        <v>23266</v>
      </c>
      <c r="P14742" t="s">
        <v>160</v>
      </c>
      <c r="Q14742" t="s">
        <v>40</v>
      </c>
      <c r="R14742" t="s">
        <v>44</v>
      </c>
      <c r="S14742">
        <v>45000</v>
      </c>
      <c r="T14742">
        <v>0.20780000000000001</v>
      </c>
      <c r="U14742">
        <v>202.83</v>
      </c>
      <c r="V14742">
        <v>0.1323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t="s">
        <v>158</v>
      </c>
      <c r="C14743" t="s">
        <v>24</v>
      </c>
      <c r="D14743" t="s">
        <v>41</v>
      </c>
      <c r="E14743" t="s">
        <v>10284</v>
      </c>
      <c r="F14743" t="s">
        <v>27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38</v>
      </c>
      <c r="L14743" t="str">
        <f>IF(OR(financial_loan[[#This Row],[loan_status]]="Fully Paid",financial_loan[[#This Row],[loan_status]]="Current"),"Good Loan","Bad Loan")</f>
        <v>Good Loan</v>
      </c>
      <c r="M14743" s="1">
        <v>44512</v>
      </c>
      <c r="N14743">
        <v>762944</v>
      </c>
      <c r="O14743" t="s">
        <v>5772</v>
      </c>
      <c r="P14743" t="s">
        <v>60</v>
      </c>
      <c r="Q14743" t="s">
        <v>40</v>
      </c>
      <c r="R14743" t="s">
        <v>44</v>
      </c>
      <c r="S14743">
        <v>51400</v>
      </c>
      <c r="T14743">
        <v>0.2218</v>
      </c>
      <c r="U14743">
        <v>305.89999999999998</v>
      </c>
      <c r="V14743">
        <v>0.1361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t="s">
        <v>130</v>
      </c>
      <c r="C14744" t="s">
        <v>24</v>
      </c>
      <c r="D14744" t="s">
        <v>41</v>
      </c>
      <c r="E14744" t="s">
        <v>22200</v>
      </c>
      <c r="F14744" t="s">
        <v>53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38</v>
      </c>
      <c r="L14744" t="str">
        <f>IF(OR(financial_loan[[#This Row],[loan_status]]="Fully Paid",financial_loan[[#This Row],[loan_status]]="Current"),"Good Loan","Bad Loan")</f>
        <v>Good Loan</v>
      </c>
      <c r="M14744" s="1">
        <v>44513</v>
      </c>
      <c r="N14744">
        <v>762961</v>
      </c>
      <c r="O14744" t="s">
        <v>21734</v>
      </c>
      <c r="P14744" t="s">
        <v>100</v>
      </c>
      <c r="Q14744" t="s">
        <v>40</v>
      </c>
      <c r="R14744" t="s">
        <v>44</v>
      </c>
      <c r="S14744">
        <v>19200</v>
      </c>
      <c r="T14744">
        <v>4.3799999999999999E-2</v>
      </c>
      <c r="U14744">
        <v>46.42</v>
      </c>
      <c r="V14744">
        <v>7.1400000000000005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t="s">
        <v>79</v>
      </c>
      <c r="C14745" t="s">
        <v>24</v>
      </c>
      <c r="D14745" t="s">
        <v>81</v>
      </c>
      <c r="E14745" t="s">
        <v>24812</v>
      </c>
      <c r="F14745" t="s">
        <v>53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38</v>
      </c>
      <c r="L14745" t="str">
        <f>IF(OR(financial_loan[[#This Row],[loan_status]]="Fully Paid",financial_loan[[#This Row],[loan_status]]="Current"),"Good Loan","Bad Loan")</f>
        <v>Good Loan</v>
      </c>
      <c r="M14745" s="1">
        <v>44514</v>
      </c>
      <c r="N14745">
        <v>762996</v>
      </c>
      <c r="O14745" t="s">
        <v>20952</v>
      </c>
      <c r="P14745" t="s">
        <v>67</v>
      </c>
      <c r="Q14745" t="s">
        <v>32</v>
      </c>
      <c r="R14745" t="s">
        <v>44</v>
      </c>
      <c r="S14745">
        <v>35004</v>
      </c>
      <c r="T14745">
        <v>0.13780000000000001</v>
      </c>
      <c r="U14745">
        <v>96.05</v>
      </c>
      <c r="V14745">
        <v>7.8799999999999995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t="s">
        <v>124</v>
      </c>
      <c r="C14746" t="s">
        <v>24</v>
      </c>
      <c r="D14746" t="s">
        <v>25</v>
      </c>
      <c r="E14746" t="s">
        <v>247</v>
      </c>
      <c r="F14746" t="s">
        <v>53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29</v>
      </c>
      <c r="L14746" t="str">
        <f>IF(OR(financial_loan[[#This Row],[loan_status]]="Fully Paid",financial_loan[[#This Row],[loan_status]]="Current"),"Good Loan","Bad Loan")</f>
        <v>Bad Loan</v>
      </c>
      <c r="M14746" s="1">
        <v>44575</v>
      </c>
      <c r="N14746">
        <v>763015</v>
      </c>
      <c r="O14746" t="s">
        <v>21734</v>
      </c>
      <c r="P14746" t="s">
        <v>67</v>
      </c>
      <c r="Q14746" t="s">
        <v>32</v>
      </c>
      <c r="R14746" t="s">
        <v>33</v>
      </c>
      <c r="S14746">
        <v>20400</v>
      </c>
      <c r="T14746">
        <v>4.0599999999999997E-2</v>
      </c>
      <c r="U14746">
        <v>181.98</v>
      </c>
      <c r="V14746">
        <v>7.8799999999999995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t="s">
        <v>167</v>
      </c>
      <c r="C14747" t="s">
        <v>24</v>
      </c>
      <c r="D14747" t="s">
        <v>51</v>
      </c>
      <c r="E14747" t="s">
        <v>21314</v>
      </c>
      <c r="F14747" t="s">
        <v>89</v>
      </c>
      <c r="G14747" t="s">
        <v>48</v>
      </c>
      <c r="H14747" s="1">
        <v>44479</v>
      </c>
      <c r="I14747" s="1">
        <v>44302</v>
      </c>
      <c r="J14747" s="1">
        <v>44269</v>
      </c>
      <c r="K14747" t="s">
        <v>38</v>
      </c>
      <c r="L14747" t="str">
        <f>IF(OR(financial_loan[[#This Row],[loan_status]]="Fully Paid",financial_loan[[#This Row],[loan_status]]="Current"),"Good Loan","Bad Loan")</f>
        <v>Good Loan</v>
      </c>
      <c r="M14747" s="1">
        <v>44300</v>
      </c>
      <c r="N14747">
        <v>763026</v>
      </c>
      <c r="O14747" t="s">
        <v>19473</v>
      </c>
      <c r="P14747" t="s">
        <v>140</v>
      </c>
      <c r="Q14747" t="s">
        <v>32</v>
      </c>
      <c r="R14747" t="s">
        <v>55</v>
      </c>
      <c r="S14747">
        <v>75996</v>
      </c>
      <c r="T14747">
        <v>0.16450000000000001</v>
      </c>
      <c r="U14747">
        <v>234.23</v>
      </c>
      <c r="V14747">
        <v>0.15210000000000001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t="s">
        <v>97</v>
      </c>
      <c r="C14748" t="s">
        <v>24</v>
      </c>
      <c r="D14748" t="s">
        <v>92</v>
      </c>
      <c r="E14748" t="s">
        <v>17862</v>
      </c>
      <c r="F14748" t="s">
        <v>47</v>
      </c>
      <c r="G14748" t="s">
        <v>48</v>
      </c>
      <c r="H14748" s="1">
        <v>44479</v>
      </c>
      <c r="I14748" s="1">
        <v>44453</v>
      </c>
      <c r="J14748" s="1">
        <v>44453</v>
      </c>
      <c r="K14748" t="s">
        <v>38</v>
      </c>
      <c r="L14748" t="str">
        <f>IF(OR(financial_loan[[#This Row],[loan_status]]="Fully Paid",financial_loan[[#This Row],[loan_status]]="Current"),"Good Loan","Bad Loan")</f>
        <v>Good Loan</v>
      </c>
      <c r="M14748" s="1">
        <v>44483</v>
      </c>
      <c r="N14748">
        <v>763032</v>
      </c>
      <c r="O14748" t="s">
        <v>5772</v>
      </c>
      <c r="P14748" t="s">
        <v>73</v>
      </c>
      <c r="Q14748" t="s">
        <v>32</v>
      </c>
      <c r="R14748" t="s">
        <v>55</v>
      </c>
      <c r="S14748">
        <v>103000</v>
      </c>
      <c r="T14748">
        <v>7.7600000000000002E-2</v>
      </c>
      <c r="U14748">
        <v>439.76</v>
      </c>
      <c r="V14748">
        <v>0.1149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t="s">
        <v>84</v>
      </c>
      <c r="C14749" t="s">
        <v>24</v>
      </c>
      <c r="D14749" t="s">
        <v>56</v>
      </c>
      <c r="E14749" t="s">
        <v>1036</v>
      </c>
      <c r="F14749" t="s">
        <v>4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29</v>
      </c>
      <c r="L14749" t="str">
        <f>IF(OR(financial_loan[[#This Row],[loan_status]]="Fully Paid",financial_loan[[#This Row],[loan_status]]="Current"),"Good Loan","Bad Loan")</f>
        <v>Bad Loan</v>
      </c>
      <c r="M14749" s="1">
        <v>44269</v>
      </c>
      <c r="N14749">
        <v>763044</v>
      </c>
      <c r="O14749" t="s">
        <v>30</v>
      </c>
      <c r="P14749" t="s">
        <v>73</v>
      </c>
      <c r="Q14749" t="s">
        <v>32</v>
      </c>
      <c r="R14749" t="s">
        <v>44</v>
      </c>
      <c r="S14749">
        <v>28560</v>
      </c>
      <c r="T14749">
        <v>1.6799999999999999E-2</v>
      </c>
      <c r="U14749">
        <v>241.87</v>
      </c>
      <c r="V14749">
        <v>0.1149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t="s">
        <v>193</v>
      </c>
      <c r="C14750" t="s">
        <v>24</v>
      </c>
      <c r="D14750" t="s">
        <v>120</v>
      </c>
      <c r="E14750" t="s">
        <v>12941</v>
      </c>
      <c r="F14750" t="s">
        <v>27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38</v>
      </c>
      <c r="L14750" t="str">
        <f>IF(OR(financial_loan[[#This Row],[loan_status]]="Fully Paid",financial_loan[[#This Row],[loan_status]]="Current"),"Good Loan","Bad Loan")</f>
        <v>Good Loan</v>
      </c>
      <c r="M14750" s="1">
        <v>44513</v>
      </c>
      <c r="N14750">
        <v>763107</v>
      </c>
      <c r="O14750" t="s">
        <v>5772</v>
      </c>
      <c r="P14750" t="s">
        <v>160</v>
      </c>
      <c r="Q14750" t="s">
        <v>40</v>
      </c>
      <c r="R14750" t="s">
        <v>33</v>
      </c>
      <c r="S14750">
        <v>63000</v>
      </c>
      <c r="T14750">
        <v>0.192</v>
      </c>
      <c r="U14750">
        <v>169.03</v>
      </c>
      <c r="V14750">
        <v>0.1323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t="s">
        <v>34</v>
      </c>
      <c r="C14751" t="s">
        <v>24</v>
      </c>
      <c r="D14751" t="s">
        <v>51</v>
      </c>
      <c r="E14751" t="s">
        <v>7500</v>
      </c>
      <c r="F14751" t="s">
        <v>37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38</v>
      </c>
      <c r="L14751" t="str">
        <f>IF(OR(financial_loan[[#This Row],[loan_status]]="Fully Paid",financial_loan[[#This Row],[loan_status]]="Current"),"Good Loan","Bad Loan")</f>
        <v>Good Loan</v>
      </c>
      <c r="M14751" s="1">
        <v>44481</v>
      </c>
      <c r="N14751">
        <v>763111</v>
      </c>
      <c r="O14751" t="s">
        <v>5772</v>
      </c>
      <c r="P14751" t="s">
        <v>613</v>
      </c>
      <c r="Q14751" t="s">
        <v>40</v>
      </c>
      <c r="R14751" t="s">
        <v>33</v>
      </c>
      <c r="S14751">
        <v>41808</v>
      </c>
      <c r="T14751">
        <v>3.5299999999999998E-2</v>
      </c>
      <c r="U14751">
        <v>393.23</v>
      </c>
      <c r="V14751">
        <v>0.1719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t="s">
        <v>34</v>
      </c>
      <c r="C14752" t="s">
        <v>24</v>
      </c>
      <c r="D14752" t="s">
        <v>51</v>
      </c>
      <c r="E14752" t="s">
        <v>1078</v>
      </c>
      <c r="F14752" t="s">
        <v>89</v>
      </c>
      <c r="G14752" t="s">
        <v>48</v>
      </c>
      <c r="H14752" s="1">
        <v>44479</v>
      </c>
      <c r="I14752" s="1">
        <v>44421</v>
      </c>
      <c r="J14752" s="1">
        <v>44421</v>
      </c>
      <c r="K14752" t="s">
        <v>38</v>
      </c>
      <c r="L14752" t="str">
        <f>IF(OR(financial_loan[[#This Row],[loan_status]]="Fully Paid",financial_loan[[#This Row],[loan_status]]="Current"),"Good Loan","Bad Loan")</f>
        <v>Good Loan</v>
      </c>
      <c r="M14752" s="1">
        <v>44452</v>
      </c>
      <c r="N14752">
        <v>763147</v>
      </c>
      <c r="O14752" t="s">
        <v>5772</v>
      </c>
      <c r="P14752" t="s">
        <v>903</v>
      </c>
      <c r="Q14752" t="s">
        <v>32</v>
      </c>
      <c r="R14752" t="s">
        <v>55</v>
      </c>
      <c r="S14752">
        <v>130000</v>
      </c>
      <c r="T14752">
        <v>0.24429999999999999</v>
      </c>
      <c r="U14752">
        <v>368.56</v>
      </c>
      <c r="V14752">
        <v>0.16320000000000001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t="s">
        <v>84</v>
      </c>
      <c r="C14753" t="s">
        <v>24</v>
      </c>
      <c r="D14753" t="s">
        <v>41</v>
      </c>
      <c r="E14753" t="s">
        <v>15552</v>
      </c>
      <c r="F14753" t="s">
        <v>4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38</v>
      </c>
      <c r="L14753" t="str">
        <f>IF(OR(financial_loan[[#This Row],[loan_status]]="Fully Paid",financial_loan[[#This Row],[loan_status]]="Current"),"Good Loan","Bad Loan")</f>
        <v>Good Loan</v>
      </c>
      <c r="M14753" s="1">
        <v>44299</v>
      </c>
      <c r="N14753">
        <v>763148</v>
      </c>
      <c r="O14753" t="s">
        <v>5772</v>
      </c>
      <c r="P14753" t="s">
        <v>73</v>
      </c>
      <c r="Q14753" t="s">
        <v>40</v>
      </c>
      <c r="R14753" t="s">
        <v>55</v>
      </c>
      <c r="S14753">
        <v>70000</v>
      </c>
      <c r="T14753">
        <v>2.2599999999999999E-2</v>
      </c>
      <c r="U14753">
        <v>197.83</v>
      </c>
      <c r="V14753">
        <v>0.1149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t="s">
        <v>45</v>
      </c>
      <c r="C14754" t="s">
        <v>24</v>
      </c>
      <c r="D14754" t="s">
        <v>92</v>
      </c>
      <c r="E14754" t="s">
        <v>6862</v>
      </c>
      <c r="F14754" t="s">
        <v>53</v>
      </c>
      <c r="G14754" t="s">
        <v>48</v>
      </c>
      <c r="H14754" s="1">
        <v>44479</v>
      </c>
      <c r="I14754" s="1">
        <v>44359</v>
      </c>
      <c r="J14754" s="1">
        <v>44328</v>
      </c>
      <c r="K14754" t="s">
        <v>38</v>
      </c>
      <c r="L14754" t="str">
        <f>IF(OR(financial_loan[[#This Row],[loan_status]]="Fully Paid",financial_loan[[#This Row],[loan_status]]="Current"),"Good Loan","Bad Loan")</f>
        <v>Good Loan</v>
      </c>
      <c r="M14754" s="1">
        <v>44359</v>
      </c>
      <c r="N14754">
        <v>763167</v>
      </c>
      <c r="O14754" t="s">
        <v>19473</v>
      </c>
      <c r="P14754" t="s">
        <v>64</v>
      </c>
      <c r="Q14754" t="s">
        <v>40</v>
      </c>
      <c r="R14754" t="s">
        <v>44</v>
      </c>
      <c r="S14754">
        <v>59500</v>
      </c>
      <c r="T14754">
        <v>9.4200000000000006E-2</v>
      </c>
      <c r="U14754">
        <v>342.22</v>
      </c>
      <c r="V14754">
        <v>7.51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t="s">
        <v>34</v>
      </c>
      <c r="C14755" t="s">
        <v>24</v>
      </c>
      <c r="D14755" t="s">
        <v>126</v>
      </c>
      <c r="E14755" t="s">
        <v>27601</v>
      </c>
      <c r="F14755" t="s">
        <v>27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38</v>
      </c>
      <c r="L14755" t="str">
        <f>IF(OR(financial_loan[[#This Row],[loan_status]]="Fully Paid",financial_loan[[#This Row],[loan_status]]="Current"),"Good Loan","Bad Loan")</f>
        <v>Good Loan</v>
      </c>
      <c r="M14755" s="1">
        <v>44515</v>
      </c>
      <c r="N14755">
        <v>763248</v>
      </c>
      <c r="O14755" t="s">
        <v>26738</v>
      </c>
      <c r="P14755" t="s">
        <v>160</v>
      </c>
      <c r="Q14755" t="s">
        <v>32</v>
      </c>
      <c r="R14755" t="s">
        <v>33</v>
      </c>
      <c r="S14755">
        <v>76300</v>
      </c>
      <c r="T14755">
        <v>0.13420000000000001</v>
      </c>
      <c r="U14755">
        <v>128.08000000000001</v>
      </c>
      <c r="V14755">
        <v>0.1323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t="s">
        <v>45</v>
      </c>
      <c r="C14756" t="s">
        <v>24</v>
      </c>
      <c r="D14756" t="s">
        <v>51</v>
      </c>
      <c r="E14756" t="s">
        <v>8136</v>
      </c>
      <c r="F14756" t="s">
        <v>27</v>
      </c>
      <c r="G14756" t="s">
        <v>48</v>
      </c>
      <c r="H14756" s="1">
        <v>44479</v>
      </c>
      <c r="I14756" s="1">
        <v>44360</v>
      </c>
      <c r="J14756" s="1">
        <v>44359</v>
      </c>
      <c r="K14756" t="s">
        <v>38</v>
      </c>
      <c r="L14756" t="str">
        <f>IF(OR(financial_loan[[#This Row],[loan_status]]="Fully Paid",financial_loan[[#This Row],[loan_status]]="Current"),"Good Loan","Bad Loan")</f>
        <v>Good Loan</v>
      </c>
      <c r="M14756" s="1">
        <v>44389</v>
      </c>
      <c r="N14756">
        <v>763253</v>
      </c>
      <c r="O14756" t="s">
        <v>5772</v>
      </c>
      <c r="P14756" t="s">
        <v>43</v>
      </c>
      <c r="Q14756" t="s">
        <v>40</v>
      </c>
      <c r="R14756" t="s">
        <v>44</v>
      </c>
      <c r="S14756">
        <v>44991.48</v>
      </c>
      <c r="T14756">
        <v>0.04</v>
      </c>
      <c r="U14756">
        <v>172.65</v>
      </c>
      <c r="V14756">
        <v>0.1472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t="s">
        <v>50</v>
      </c>
      <c r="C14757" t="s">
        <v>24</v>
      </c>
      <c r="D14757" t="s">
        <v>35</v>
      </c>
      <c r="E14757" t="s">
        <v>6043</v>
      </c>
      <c r="F14757" t="s">
        <v>37</v>
      </c>
      <c r="G14757" t="s">
        <v>48</v>
      </c>
      <c r="H14757" s="1">
        <v>44510</v>
      </c>
      <c r="I14757" s="1">
        <v>44331</v>
      </c>
      <c r="J14757" s="1">
        <v>44513</v>
      </c>
      <c r="K14757" t="s">
        <v>38</v>
      </c>
      <c r="L14757" t="str">
        <f>IF(OR(financial_loan[[#This Row],[loan_status]]="Fully Paid",financial_loan[[#This Row],[loan_status]]="Current"),"Good Loan","Bad Loan")</f>
        <v>Good Loan</v>
      </c>
      <c r="M14757" s="1">
        <v>44543</v>
      </c>
      <c r="N14757">
        <v>763276</v>
      </c>
      <c r="O14757" t="s">
        <v>5772</v>
      </c>
      <c r="P14757" t="s">
        <v>892</v>
      </c>
      <c r="Q14757" t="s">
        <v>40</v>
      </c>
      <c r="R14757" t="s">
        <v>44</v>
      </c>
      <c r="S14757">
        <v>105398</v>
      </c>
      <c r="T14757">
        <v>0.222</v>
      </c>
      <c r="U14757">
        <v>742.45</v>
      </c>
      <c r="V14757">
        <v>0.17430000000000001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t="s">
        <v>130</v>
      </c>
      <c r="C14758" t="s">
        <v>24</v>
      </c>
      <c r="D14758" t="s">
        <v>25</v>
      </c>
      <c r="E14758" t="s">
        <v>26290</v>
      </c>
      <c r="F14758" t="s">
        <v>4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29</v>
      </c>
      <c r="L14758" t="str">
        <f>IF(OR(financial_loan[[#This Row],[loan_status]]="Fully Paid",financial_loan[[#This Row],[loan_status]]="Current"),"Good Loan","Bad Loan")</f>
        <v>Bad Loan</v>
      </c>
      <c r="M14758" s="1">
        <v>44391</v>
      </c>
      <c r="N14758">
        <v>763329</v>
      </c>
      <c r="O14758" t="s">
        <v>20952</v>
      </c>
      <c r="P14758" t="s">
        <v>49</v>
      </c>
      <c r="Q14758" t="s">
        <v>32</v>
      </c>
      <c r="R14758" t="s">
        <v>33</v>
      </c>
      <c r="S14758">
        <v>20796</v>
      </c>
      <c r="T14758">
        <v>0.1212</v>
      </c>
      <c r="U14758">
        <v>83.23</v>
      </c>
      <c r="V14758">
        <v>0.1075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t="s">
        <v>65</v>
      </c>
      <c r="C14759" t="s">
        <v>24</v>
      </c>
      <c r="D14759" t="s">
        <v>51</v>
      </c>
      <c r="E14759" t="s">
        <v>13405</v>
      </c>
      <c r="F14759" t="s">
        <v>89</v>
      </c>
      <c r="G14759" t="s">
        <v>48</v>
      </c>
      <c r="H14759" s="1">
        <v>44479</v>
      </c>
      <c r="I14759" s="1">
        <v>44240</v>
      </c>
      <c r="J14759" s="1">
        <v>44512</v>
      </c>
      <c r="K14759" t="s">
        <v>29</v>
      </c>
      <c r="L14759" t="str">
        <f>IF(OR(financial_loan[[#This Row],[loan_status]]="Fully Paid",financial_loan[[#This Row],[loan_status]]="Current"),"Good Loan","Bad Loan")</f>
        <v>Bad Loan</v>
      </c>
      <c r="M14759" s="1">
        <v>44542</v>
      </c>
      <c r="N14759">
        <v>763337</v>
      </c>
      <c r="O14759" t="s">
        <v>5772</v>
      </c>
      <c r="P14759" t="s">
        <v>90</v>
      </c>
      <c r="Q14759" t="s">
        <v>40</v>
      </c>
      <c r="R14759" t="s">
        <v>55</v>
      </c>
      <c r="S14759">
        <v>53000</v>
      </c>
      <c r="T14759">
        <v>0.19289999999999999</v>
      </c>
      <c r="U14759">
        <v>795.51</v>
      </c>
      <c r="V14759">
        <v>0.1484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t="s">
        <v>50</v>
      </c>
      <c r="C14760" t="s">
        <v>24</v>
      </c>
      <c r="D14760" t="s">
        <v>41</v>
      </c>
      <c r="E14760" t="s">
        <v>23237</v>
      </c>
      <c r="F14760" t="s">
        <v>47</v>
      </c>
      <c r="G14760" t="s">
        <v>48</v>
      </c>
      <c r="H14760" s="1">
        <v>44479</v>
      </c>
      <c r="I14760" s="1">
        <v>44332</v>
      </c>
      <c r="J14760" s="1">
        <v>44484</v>
      </c>
      <c r="K14760" t="s">
        <v>38</v>
      </c>
      <c r="L14760" t="str">
        <f>IF(OR(financial_loan[[#This Row],[loan_status]]="Fully Paid",financial_loan[[#This Row],[loan_status]]="Current"),"Good Loan","Bad Loan")</f>
        <v>Good Loan</v>
      </c>
      <c r="M14760" s="1">
        <v>44515</v>
      </c>
      <c r="N14760">
        <v>763340</v>
      </c>
      <c r="O14760" t="s">
        <v>21734</v>
      </c>
      <c r="P14760" t="s">
        <v>70</v>
      </c>
      <c r="Q14760" t="s">
        <v>32</v>
      </c>
      <c r="R14760" t="s">
        <v>55</v>
      </c>
      <c r="S14760">
        <v>218000</v>
      </c>
      <c r="T14760">
        <v>6.7400000000000002E-2</v>
      </c>
      <c r="U14760">
        <v>310.44</v>
      </c>
      <c r="V14760">
        <v>0.1186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t="s">
        <v>45</v>
      </c>
      <c r="C14761" t="s">
        <v>24</v>
      </c>
      <c r="D14761" t="s">
        <v>51</v>
      </c>
      <c r="E14761" t="s">
        <v>19763</v>
      </c>
      <c r="F14761" t="s">
        <v>53</v>
      </c>
      <c r="G14761" t="s">
        <v>48</v>
      </c>
      <c r="H14761" s="1">
        <v>44479</v>
      </c>
      <c r="I14761" s="1">
        <v>44482</v>
      </c>
      <c r="J14761" s="1">
        <v>44482</v>
      </c>
      <c r="K14761" t="s">
        <v>38</v>
      </c>
      <c r="L14761" t="str">
        <f>IF(OR(financial_loan[[#This Row],[loan_status]]="Fully Paid",financial_loan[[#This Row],[loan_status]]="Current"),"Good Loan","Bad Loan")</f>
        <v>Good Loan</v>
      </c>
      <c r="M14761" s="1">
        <v>44513</v>
      </c>
      <c r="N14761">
        <v>763342</v>
      </c>
      <c r="O14761" t="s">
        <v>19473</v>
      </c>
      <c r="P14761" t="s">
        <v>54</v>
      </c>
      <c r="Q14761" t="s">
        <v>40</v>
      </c>
      <c r="R14761" t="s">
        <v>44</v>
      </c>
      <c r="S14761">
        <v>69996</v>
      </c>
      <c r="T14761">
        <v>6.0000000000000001E-3</v>
      </c>
      <c r="U14761">
        <v>104.04</v>
      </c>
      <c r="V14761">
        <v>6.3899999999999998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t="s">
        <v>124</v>
      </c>
      <c r="C14762" t="s">
        <v>24</v>
      </c>
      <c r="D14762" t="s">
        <v>51</v>
      </c>
      <c r="E14762" t="s">
        <v>22184</v>
      </c>
      <c r="F14762" t="s">
        <v>53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38</v>
      </c>
      <c r="L14762" t="str">
        <f>IF(OR(financial_loan[[#This Row],[loan_status]]="Fully Paid",financial_loan[[#This Row],[loan_status]]="Current"),"Good Loan","Bad Loan")</f>
        <v>Good Loan</v>
      </c>
      <c r="M14762" s="1">
        <v>44543</v>
      </c>
      <c r="N14762">
        <v>763381</v>
      </c>
      <c r="O14762" t="s">
        <v>21734</v>
      </c>
      <c r="P14762" t="s">
        <v>64</v>
      </c>
      <c r="Q14762" t="s">
        <v>40</v>
      </c>
      <c r="R14762" t="s">
        <v>44</v>
      </c>
      <c r="S14762">
        <v>48000</v>
      </c>
      <c r="T14762">
        <v>0.1055</v>
      </c>
      <c r="U14762">
        <v>93.34</v>
      </c>
      <c r="V14762">
        <v>7.51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t="s">
        <v>23</v>
      </c>
      <c r="C14763" t="s">
        <v>24</v>
      </c>
      <c r="D14763" t="s">
        <v>81</v>
      </c>
      <c r="E14763" t="s">
        <v>9641</v>
      </c>
      <c r="F14763" t="s">
        <v>4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38</v>
      </c>
      <c r="L14763" t="str">
        <f>IF(OR(financial_loan[[#This Row],[loan_status]]="Fully Paid",financial_loan[[#This Row],[loan_status]]="Current"),"Good Loan","Bad Loan")</f>
        <v>Good Loan</v>
      </c>
      <c r="M14763" s="1">
        <v>44421</v>
      </c>
      <c r="N14763">
        <v>763393</v>
      </c>
      <c r="O14763" t="s">
        <v>5772</v>
      </c>
      <c r="P14763" t="s">
        <v>75</v>
      </c>
      <c r="Q14763" t="s">
        <v>40</v>
      </c>
      <c r="R14763" t="s">
        <v>44</v>
      </c>
      <c r="S14763">
        <v>32004</v>
      </c>
      <c r="T14763">
        <v>9.8599999999999993E-2</v>
      </c>
      <c r="U14763">
        <v>493.58</v>
      </c>
      <c r="V14763">
        <v>0.11119999999999999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t="s">
        <v>124</v>
      </c>
      <c r="C14764" t="s">
        <v>24</v>
      </c>
      <c r="D14764" t="s">
        <v>41</v>
      </c>
      <c r="E14764" t="s">
        <v>4266</v>
      </c>
      <c r="F14764" t="s">
        <v>27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38</v>
      </c>
      <c r="L14764" t="str">
        <f>IF(OR(financial_loan[[#This Row],[loan_status]]="Fully Paid",financial_loan[[#This Row],[loan_status]]="Current"),"Good Loan","Bad Loan")</f>
        <v>Good Loan</v>
      </c>
      <c r="M14764" s="1">
        <v>44514</v>
      </c>
      <c r="N14764">
        <v>763419</v>
      </c>
      <c r="O14764" t="s">
        <v>23715</v>
      </c>
      <c r="P14764" t="s">
        <v>60</v>
      </c>
      <c r="Q14764" t="s">
        <v>32</v>
      </c>
      <c r="R14764" t="s">
        <v>44</v>
      </c>
      <c r="S14764">
        <v>43300</v>
      </c>
      <c r="T14764">
        <v>0.1497</v>
      </c>
      <c r="U14764">
        <v>80.739999999999995</v>
      </c>
      <c r="V14764">
        <v>0.1361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t="s">
        <v>132</v>
      </c>
      <c r="C14765" t="s">
        <v>24</v>
      </c>
      <c r="D14765" t="s">
        <v>51</v>
      </c>
      <c r="E14765" t="s">
        <v>4843</v>
      </c>
      <c r="F14765" t="s">
        <v>27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38</v>
      </c>
      <c r="L14765" t="str">
        <f>IF(OR(financial_loan[[#This Row],[loan_status]]="Fully Paid",financial_loan[[#This Row],[loan_status]]="Current"),"Good Loan","Bad Loan")</f>
        <v>Good Loan</v>
      </c>
      <c r="M14765" s="1">
        <v>44513</v>
      </c>
      <c r="N14765">
        <v>763421</v>
      </c>
      <c r="O14765" t="s">
        <v>1518</v>
      </c>
      <c r="P14765" t="s">
        <v>160</v>
      </c>
      <c r="Q14765" t="s">
        <v>40</v>
      </c>
      <c r="R14765" t="s">
        <v>55</v>
      </c>
      <c r="S14765">
        <v>40581</v>
      </c>
      <c r="T14765">
        <v>0.2339</v>
      </c>
      <c r="U14765">
        <v>490.18</v>
      </c>
      <c r="V14765">
        <v>0.1323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t="s">
        <v>193</v>
      </c>
      <c r="C14766" t="s">
        <v>24</v>
      </c>
      <c r="D14766" t="s">
        <v>51</v>
      </c>
      <c r="E14766" t="s">
        <v>4626</v>
      </c>
      <c r="F14766" t="s">
        <v>47</v>
      </c>
      <c r="G14766" t="s">
        <v>48</v>
      </c>
      <c r="H14766" s="1">
        <v>44479</v>
      </c>
      <c r="I14766" s="1">
        <v>44268</v>
      </c>
      <c r="J14766" s="1">
        <v>44240</v>
      </c>
      <c r="K14766" t="s">
        <v>38</v>
      </c>
      <c r="L14766" t="str">
        <f>IF(OR(financial_loan[[#This Row],[loan_status]]="Fully Paid",financial_loan[[#This Row],[loan_status]]="Current"),"Good Loan","Bad Loan")</f>
        <v>Good Loan</v>
      </c>
      <c r="M14766" s="1">
        <v>44268</v>
      </c>
      <c r="N14766">
        <v>763470</v>
      </c>
      <c r="O14766" t="s">
        <v>19473</v>
      </c>
      <c r="P14766" t="s">
        <v>49</v>
      </c>
      <c r="Q14766" t="s">
        <v>32</v>
      </c>
      <c r="R14766" t="s">
        <v>55</v>
      </c>
      <c r="S14766">
        <v>97000</v>
      </c>
      <c r="T14766">
        <v>5.2499999999999998E-2</v>
      </c>
      <c r="U14766">
        <v>162.13999999999999</v>
      </c>
      <c r="V14766">
        <v>0.1075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t="s">
        <v>107</v>
      </c>
      <c r="C14767" t="s">
        <v>24</v>
      </c>
      <c r="D14767" t="s">
        <v>51</v>
      </c>
      <c r="E14767" t="s">
        <v>12827</v>
      </c>
      <c r="F14767" t="s">
        <v>27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38</v>
      </c>
      <c r="L14767" t="str">
        <f>IF(OR(financial_loan[[#This Row],[loan_status]]="Fully Paid",financial_loan[[#This Row],[loan_status]]="Current"),"Good Loan","Bad Loan")</f>
        <v>Good Loan</v>
      </c>
      <c r="M14767" s="1">
        <v>44359</v>
      </c>
      <c r="N14767">
        <v>763476</v>
      </c>
      <c r="O14767" t="s">
        <v>5772</v>
      </c>
      <c r="P14767" t="s">
        <v>31</v>
      </c>
      <c r="Q14767" t="s">
        <v>40</v>
      </c>
      <c r="R14767" t="s">
        <v>33</v>
      </c>
      <c r="S14767">
        <v>40000</v>
      </c>
      <c r="T14767">
        <v>0.21629999999999999</v>
      </c>
      <c r="U14767">
        <v>96.18</v>
      </c>
      <c r="V14767">
        <v>0.14349999999999999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t="s">
        <v>45</v>
      </c>
      <c r="C14768" t="s">
        <v>24</v>
      </c>
      <c r="D14768" t="s">
        <v>51</v>
      </c>
      <c r="E14768" t="s">
        <v>4287</v>
      </c>
      <c r="F14768" t="s">
        <v>53</v>
      </c>
      <c r="G14768" t="s">
        <v>48</v>
      </c>
      <c r="H14768" s="1">
        <v>44479</v>
      </c>
      <c r="I14768" s="1">
        <v>44302</v>
      </c>
      <c r="J14768" s="1">
        <v>44482</v>
      </c>
      <c r="K14768" t="s">
        <v>38</v>
      </c>
      <c r="L14768" t="str">
        <f>IF(OR(financial_loan[[#This Row],[loan_status]]="Fully Paid",financial_loan[[#This Row],[loan_status]]="Current"),"Good Loan","Bad Loan")</f>
        <v>Good Loan</v>
      </c>
      <c r="M14768" s="1">
        <v>44513</v>
      </c>
      <c r="N14768">
        <v>763622</v>
      </c>
      <c r="O14768" t="s">
        <v>1518</v>
      </c>
      <c r="P14768" t="s">
        <v>64</v>
      </c>
      <c r="Q14768" t="s">
        <v>40</v>
      </c>
      <c r="R14768" t="s">
        <v>55</v>
      </c>
      <c r="S14768">
        <v>175000</v>
      </c>
      <c r="T14768">
        <v>0.20300000000000001</v>
      </c>
      <c r="U14768">
        <v>357.78</v>
      </c>
      <c r="V14768">
        <v>7.51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t="s">
        <v>158</v>
      </c>
      <c r="C14769" t="s">
        <v>24</v>
      </c>
      <c r="D14769" t="s">
        <v>41</v>
      </c>
      <c r="E14769" t="s">
        <v>5926</v>
      </c>
      <c r="F14769" t="s">
        <v>53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38</v>
      </c>
      <c r="L14769" t="str">
        <f>IF(OR(financial_loan[[#This Row],[loan_status]]="Fully Paid",financial_loan[[#This Row],[loan_status]]="Current"),"Good Loan","Bad Loan")</f>
        <v>Good Loan</v>
      </c>
      <c r="M14769" s="1">
        <v>44358</v>
      </c>
      <c r="N14769">
        <v>763631</v>
      </c>
      <c r="O14769" t="s">
        <v>28059</v>
      </c>
      <c r="P14769" t="s">
        <v>67</v>
      </c>
      <c r="Q14769" t="s">
        <v>40</v>
      </c>
      <c r="R14769" t="s">
        <v>33</v>
      </c>
      <c r="S14769">
        <v>74872</v>
      </c>
      <c r="T14769">
        <v>0.18060000000000001</v>
      </c>
      <c r="U14769">
        <v>469.22</v>
      </c>
      <c r="V14769">
        <v>7.8799999999999995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t="s">
        <v>158</v>
      </c>
      <c r="C14770" t="s">
        <v>24</v>
      </c>
      <c r="D14770" t="s">
        <v>51</v>
      </c>
      <c r="E14770" t="s">
        <v>23206</v>
      </c>
      <c r="F14770" t="s">
        <v>53</v>
      </c>
      <c r="G14770" t="s">
        <v>63</v>
      </c>
      <c r="H14770" s="1">
        <v>44479</v>
      </c>
      <c r="I14770" s="1">
        <v>44358</v>
      </c>
      <c r="J14770" s="1">
        <v>44327</v>
      </c>
      <c r="K14770" t="s">
        <v>38</v>
      </c>
      <c r="L14770" t="str">
        <f>IF(OR(financial_loan[[#This Row],[loan_status]]="Fully Paid",financial_loan[[#This Row],[loan_status]]="Current"),"Good Loan","Bad Loan")</f>
        <v>Good Loan</v>
      </c>
      <c r="M14770" s="1">
        <v>44358</v>
      </c>
      <c r="N14770">
        <v>763661</v>
      </c>
      <c r="O14770" t="s">
        <v>21734</v>
      </c>
      <c r="P14770" t="s">
        <v>67</v>
      </c>
      <c r="Q14770" t="s">
        <v>32</v>
      </c>
      <c r="R14770" t="s">
        <v>55</v>
      </c>
      <c r="S14770">
        <v>137000</v>
      </c>
      <c r="T14770">
        <v>2.6800000000000001E-2</v>
      </c>
      <c r="U14770">
        <v>90.99</v>
      </c>
      <c r="V14770">
        <v>7.8799999999999995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t="s">
        <v>84</v>
      </c>
      <c r="C14771" t="s">
        <v>24</v>
      </c>
      <c r="D14771" t="s">
        <v>35</v>
      </c>
      <c r="E14771" t="s">
        <v>18650</v>
      </c>
      <c r="F14771" t="s">
        <v>8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38</v>
      </c>
      <c r="L14771" t="str">
        <f>IF(OR(financial_loan[[#This Row],[loan_status]]="Fully Paid",financial_loan[[#This Row],[loan_status]]="Current"),"Good Loan","Bad Loan")</f>
        <v>Good Loan</v>
      </c>
      <c r="M14771" s="1">
        <v>44575</v>
      </c>
      <c r="N14771">
        <v>763692</v>
      </c>
      <c r="O14771" t="s">
        <v>5772</v>
      </c>
      <c r="P14771" t="s">
        <v>140</v>
      </c>
      <c r="Q14771" t="s">
        <v>32</v>
      </c>
      <c r="R14771" t="s">
        <v>55</v>
      </c>
      <c r="S14771">
        <v>43000</v>
      </c>
      <c r="T14771">
        <v>0.16189999999999999</v>
      </c>
      <c r="U14771">
        <v>497.13</v>
      </c>
      <c r="V14771">
        <v>0.15210000000000001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t="s">
        <v>158</v>
      </c>
      <c r="C14772" t="s">
        <v>24</v>
      </c>
      <c r="D14772" t="s">
        <v>56</v>
      </c>
      <c r="E14772" t="s">
        <v>7612</v>
      </c>
      <c r="F14772" t="s">
        <v>47</v>
      </c>
      <c r="G14772" t="s">
        <v>48</v>
      </c>
      <c r="H14772" s="1">
        <v>44479</v>
      </c>
      <c r="I14772" s="1">
        <v>44450</v>
      </c>
      <c r="J14772" s="1">
        <v>44238</v>
      </c>
      <c r="K14772" t="s">
        <v>38</v>
      </c>
      <c r="L14772" t="str">
        <f>IF(OR(financial_loan[[#This Row],[loan_status]]="Fully Paid",financial_loan[[#This Row],[loan_status]]="Current"),"Good Loan","Bad Loan")</f>
        <v>Good Loan</v>
      </c>
      <c r="M14772" s="1">
        <v>44266</v>
      </c>
      <c r="N14772">
        <v>763693</v>
      </c>
      <c r="O14772" t="s">
        <v>5772</v>
      </c>
      <c r="P14772" t="s">
        <v>73</v>
      </c>
      <c r="Q14772" t="s">
        <v>40</v>
      </c>
      <c r="R14772" t="s">
        <v>44</v>
      </c>
      <c r="S14772">
        <v>32000</v>
      </c>
      <c r="T14772">
        <v>7.3499999999999996E-2</v>
      </c>
      <c r="U14772">
        <v>206.08</v>
      </c>
      <c r="V14772">
        <v>0.1149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t="s">
        <v>449</v>
      </c>
      <c r="C14773" t="s">
        <v>24</v>
      </c>
      <c r="D14773" t="s">
        <v>109</v>
      </c>
      <c r="E14773" t="s">
        <v>4412</v>
      </c>
      <c r="F14773" t="s">
        <v>47</v>
      </c>
      <c r="G14773" t="s">
        <v>48</v>
      </c>
      <c r="H14773" s="1">
        <v>44479</v>
      </c>
      <c r="I14773" s="1">
        <v>44359</v>
      </c>
      <c r="J14773" s="1">
        <v>44328</v>
      </c>
      <c r="K14773" t="s">
        <v>38</v>
      </c>
      <c r="L14773" t="str">
        <f>IF(OR(financial_loan[[#This Row],[loan_status]]="Fully Paid",financial_loan[[#This Row],[loan_status]]="Current"),"Good Loan","Bad Loan")</f>
        <v>Good Loan</v>
      </c>
      <c r="M14773" s="1">
        <v>44359</v>
      </c>
      <c r="N14773">
        <v>763716</v>
      </c>
      <c r="O14773" t="s">
        <v>1518</v>
      </c>
      <c r="P14773" t="s">
        <v>49</v>
      </c>
      <c r="Q14773" t="s">
        <v>40</v>
      </c>
      <c r="R14773" t="s">
        <v>55</v>
      </c>
      <c r="S14773">
        <v>125000</v>
      </c>
      <c r="T14773">
        <v>0.157</v>
      </c>
      <c r="U14773">
        <v>815.52</v>
      </c>
      <c r="V14773">
        <v>0.1075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t="s">
        <v>137</v>
      </c>
      <c r="C14774" t="s">
        <v>24</v>
      </c>
      <c r="D14774" t="s">
        <v>41</v>
      </c>
      <c r="E14774" t="s">
        <v>4316</v>
      </c>
      <c r="F14774" t="s">
        <v>53</v>
      </c>
      <c r="G14774" t="s">
        <v>48</v>
      </c>
      <c r="H14774" s="1">
        <v>44479</v>
      </c>
      <c r="I14774" s="1">
        <v>44302</v>
      </c>
      <c r="J14774" s="1">
        <v>44452</v>
      </c>
      <c r="K14774" t="s">
        <v>38</v>
      </c>
      <c r="L14774" t="str">
        <f>IF(OR(financial_loan[[#This Row],[loan_status]]="Fully Paid",financial_loan[[#This Row],[loan_status]]="Current"),"Good Loan","Bad Loan")</f>
        <v>Good Loan</v>
      </c>
      <c r="M14774" s="1">
        <v>44482</v>
      </c>
      <c r="N14774">
        <v>763713</v>
      </c>
      <c r="O14774" t="s">
        <v>1518</v>
      </c>
      <c r="P14774" t="s">
        <v>67</v>
      </c>
      <c r="Q14774" t="s">
        <v>40</v>
      </c>
      <c r="R14774" t="s">
        <v>55</v>
      </c>
      <c r="S14774">
        <v>140000</v>
      </c>
      <c r="T14774">
        <v>0.14410000000000001</v>
      </c>
      <c r="U14774">
        <v>750.75</v>
      </c>
      <c r="V14774">
        <v>7.8799999999999995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t="s">
        <v>34</v>
      </c>
      <c r="C14775" t="s">
        <v>24</v>
      </c>
      <c r="D14775" t="s">
        <v>41</v>
      </c>
      <c r="E14775" t="s">
        <v>11629</v>
      </c>
      <c r="F14775" t="s">
        <v>47</v>
      </c>
      <c r="G14775" t="s">
        <v>48</v>
      </c>
      <c r="H14775" s="1">
        <v>44479</v>
      </c>
      <c r="I14775" s="1">
        <v>44210</v>
      </c>
      <c r="J14775" s="1">
        <v>44480</v>
      </c>
      <c r="K14775" t="s">
        <v>38</v>
      </c>
      <c r="L14775" t="str">
        <f>IF(OR(financial_loan[[#This Row],[loan_status]]="Fully Paid",financial_loan[[#This Row],[loan_status]]="Current"),"Good Loan","Bad Loan")</f>
        <v>Good Loan</v>
      </c>
      <c r="M14775" s="1">
        <v>44511</v>
      </c>
      <c r="N14775">
        <v>763729</v>
      </c>
      <c r="O14775" t="s">
        <v>19473</v>
      </c>
      <c r="P14775" t="s">
        <v>73</v>
      </c>
      <c r="Q14775" t="s">
        <v>40</v>
      </c>
      <c r="R14775" t="s">
        <v>44</v>
      </c>
      <c r="S14775">
        <v>96000</v>
      </c>
      <c r="T14775">
        <v>3.6700000000000003E-2</v>
      </c>
      <c r="U14775">
        <v>98.92</v>
      </c>
      <c r="V14775">
        <v>0.1149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t="s">
        <v>34</v>
      </c>
      <c r="C14776" t="s">
        <v>24</v>
      </c>
      <c r="D14776" t="s">
        <v>35</v>
      </c>
      <c r="E14776" t="s">
        <v>4000</v>
      </c>
      <c r="F14776" t="s">
        <v>47</v>
      </c>
      <c r="G14776" t="s">
        <v>48</v>
      </c>
      <c r="H14776" s="1">
        <v>44479</v>
      </c>
      <c r="I14776" s="1">
        <v>44332</v>
      </c>
      <c r="J14776" s="1">
        <v>44453</v>
      </c>
      <c r="K14776" t="s">
        <v>38</v>
      </c>
      <c r="L14776" t="str">
        <f>IF(OR(financial_loan[[#This Row],[loan_status]]="Fully Paid",financial_loan[[#This Row],[loan_status]]="Current"),"Good Loan","Bad Loan")</f>
        <v>Good Loan</v>
      </c>
      <c r="M14776" s="1">
        <v>44483</v>
      </c>
      <c r="N14776">
        <v>763745</v>
      </c>
      <c r="O14776" t="s">
        <v>5772</v>
      </c>
      <c r="P14776" t="s">
        <v>70</v>
      </c>
      <c r="Q14776" t="s">
        <v>32</v>
      </c>
      <c r="R14776" t="s">
        <v>55</v>
      </c>
      <c r="S14776">
        <v>121400</v>
      </c>
      <c r="T14776">
        <v>2.8899999999999999E-2</v>
      </c>
      <c r="U14776">
        <v>443.48</v>
      </c>
      <c r="V14776">
        <v>0.1186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t="s">
        <v>34</v>
      </c>
      <c r="C14777" t="s">
        <v>24</v>
      </c>
      <c r="D14777" t="s">
        <v>41</v>
      </c>
      <c r="E14777" t="s">
        <v>24667</v>
      </c>
      <c r="F14777" t="s">
        <v>89</v>
      </c>
      <c r="G14777" t="s">
        <v>48</v>
      </c>
      <c r="H14777" s="1">
        <v>44479</v>
      </c>
      <c r="I14777" s="1">
        <v>44483</v>
      </c>
      <c r="J14777" s="1">
        <v>44207</v>
      </c>
      <c r="K14777" t="s">
        <v>38</v>
      </c>
      <c r="L14777" t="str">
        <f>IF(OR(financial_loan[[#This Row],[loan_status]]="Fully Paid",financial_loan[[#This Row],[loan_status]]="Current"),"Good Loan","Bad Loan")</f>
        <v>Good Loan</v>
      </c>
      <c r="M14777" s="1">
        <v>44238</v>
      </c>
      <c r="N14777">
        <v>763817</v>
      </c>
      <c r="O14777" t="s">
        <v>20952</v>
      </c>
      <c r="P14777" t="s">
        <v>111</v>
      </c>
      <c r="Q14777" t="s">
        <v>40</v>
      </c>
      <c r="R14777" t="s">
        <v>44</v>
      </c>
      <c r="S14777">
        <v>72000</v>
      </c>
      <c r="T14777">
        <v>6.7000000000000002E-3</v>
      </c>
      <c r="U14777">
        <v>172.15</v>
      </c>
      <c r="V14777">
        <v>0.15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t="s">
        <v>68</v>
      </c>
      <c r="C14778" t="s">
        <v>24</v>
      </c>
      <c r="D14778" t="s">
        <v>51</v>
      </c>
      <c r="E14778" t="s">
        <v>830</v>
      </c>
      <c r="F14778" t="s">
        <v>37</v>
      </c>
      <c r="G14778" t="s">
        <v>63</v>
      </c>
      <c r="H14778" s="1">
        <v>44479</v>
      </c>
      <c r="I14778" s="1">
        <v>44243</v>
      </c>
      <c r="J14778" s="1">
        <v>44242</v>
      </c>
      <c r="K14778" t="s">
        <v>38</v>
      </c>
      <c r="L14778" t="str">
        <f>IF(OR(financial_loan[[#This Row],[loan_status]]="Fully Paid",financial_loan[[#This Row],[loan_status]]="Current"),"Good Loan","Bad Loan")</f>
        <v>Good Loan</v>
      </c>
      <c r="M14778" s="1">
        <v>44270</v>
      </c>
      <c r="N14778">
        <v>763829</v>
      </c>
      <c r="O14778" t="s">
        <v>5772</v>
      </c>
      <c r="P14778" t="s">
        <v>1142</v>
      </c>
      <c r="Q14778" t="s">
        <v>32</v>
      </c>
      <c r="R14778" t="s">
        <v>33</v>
      </c>
      <c r="S14778">
        <v>60000</v>
      </c>
      <c r="T14778">
        <v>0.13</v>
      </c>
      <c r="U14778">
        <v>377.33</v>
      </c>
      <c r="V14778">
        <v>0.17560000000000001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t="s">
        <v>158</v>
      </c>
      <c r="C14779" t="s">
        <v>24</v>
      </c>
      <c r="D14779" t="s">
        <v>41</v>
      </c>
      <c r="E14779" t="s">
        <v>88</v>
      </c>
      <c r="F14779" t="s">
        <v>53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38</v>
      </c>
      <c r="L14779" t="str">
        <f>IF(OR(financial_loan[[#This Row],[loan_status]]="Fully Paid",financial_loan[[#This Row],[loan_status]]="Current"),"Good Loan","Bad Loan")</f>
        <v>Good Loan</v>
      </c>
      <c r="M14779" s="1">
        <v>44513</v>
      </c>
      <c r="N14779">
        <v>763830</v>
      </c>
      <c r="O14779" t="s">
        <v>26738</v>
      </c>
      <c r="P14779" t="s">
        <v>67</v>
      </c>
      <c r="Q14779" t="s">
        <v>40</v>
      </c>
      <c r="R14779" t="s">
        <v>55</v>
      </c>
      <c r="S14779">
        <v>166000</v>
      </c>
      <c r="T14779">
        <v>0.10630000000000001</v>
      </c>
      <c r="U14779">
        <v>312.82</v>
      </c>
      <c r="V14779">
        <v>7.8799999999999995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t="s">
        <v>130</v>
      </c>
      <c r="C14780" t="s">
        <v>24</v>
      </c>
      <c r="D14780" t="s">
        <v>51</v>
      </c>
      <c r="E14780" t="s">
        <v>4097</v>
      </c>
      <c r="F14780" t="s">
        <v>37</v>
      </c>
      <c r="G14780" t="s">
        <v>48</v>
      </c>
      <c r="H14780" s="1">
        <v>44479</v>
      </c>
      <c r="I14780" s="1">
        <v>44545</v>
      </c>
      <c r="J14780" s="1">
        <v>44450</v>
      </c>
      <c r="K14780" t="s">
        <v>38</v>
      </c>
      <c r="L14780" t="str">
        <f>IF(OR(financial_loan[[#This Row],[loan_status]]="Fully Paid",financial_loan[[#This Row],[loan_status]]="Current"),"Good Loan","Bad Loan")</f>
        <v>Good Loan</v>
      </c>
      <c r="M14780" s="1">
        <v>44480</v>
      </c>
      <c r="N14780">
        <v>763850</v>
      </c>
      <c r="O14780" t="s">
        <v>5772</v>
      </c>
      <c r="P14780" t="s">
        <v>892</v>
      </c>
      <c r="Q14780" t="s">
        <v>32</v>
      </c>
      <c r="R14780" t="s">
        <v>33</v>
      </c>
      <c r="S14780">
        <v>94848</v>
      </c>
      <c r="T14780">
        <v>0.09</v>
      </c>
      <c r="U14780">
        <v>408.23</v>
      </c>
      <c r="V14780">
        <v>0.179299999999999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t="s">
        <v>45</v>
      </c>
      <c r="C14781" t="s">
        <v>24</v>
      </c>
      <c r="D14781" t="s">
        <v>51</v>
      </c>
      <c r="E14781" t="s">
        <v>4129</v>
      </c>
      <c r="F14781" t="s">
        <v>8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38</v>
      </c>
      <c r="L14781" t="str">
        <f>IF(OR(financial_loan[[#This Row],[loan_status]]="Fully Paid",financial_loan[[#This Row],[loan_status]]="Current"),"Good Loan","Bad Loan")</f>
        <v>Good Loan</v>
      </c>
      <c r="M14781" s="1">
        <v>44513</v>
      </c>
      <c r="N14781">
        <v>763851</v>
      </c>
      <c r="O14781" t="s">
        <v>1518</v>
      </c>
      <c r="P14781" t="s">
        <v>374</v>
      </c>
      <c r="Q14781" t="s">
        <v>40</v>
      </c>
      <c r="R14781" t="s">
        <v>33</v>
      </c>
      <c r="S14781">
        <v>50000</v>
      </c>
      <c r="T14781">
        <v>0.2016</v>
      </c>
      <c r="U14781">
        <v>484.15</v>
      </c>
      <c r="V14781">
        <v>0.14829999999999999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t="s">
        <v>34</v>
      </c>
      <c r="C14782" t="s">
        <v>24</v>
      </c>
      <c r="D14782" t="s">
        <v>81</v>
      </c>
      <c r="E14782" t="s">
        <v>755</v>
      </c>
      <c r="F14782" t="s">
        <v>53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38</v>
      </c>
      <c r="L14782" t="str">
        <f>IF(OR(financial_loan[[#This Row],[loan_status]]="Fully Paid",financial_loan[[#This Row],[loan_status]]="Current"),"Good Loan","Bad Loan")</f>
        <v>Good Loan</v>
      </c>
      <c r="M14782" s="1">
        <v>44480</v>
      </c>
      <c r="N14782">
        <v>763854</v>
      </c>
      <c r="O14782" t="s">
        <v>30</v>
      </c>
      <c r="P14782" t="s">
        <v>67</v>
      </c>
      <c r="Q14782" t="s">
        <v>40</v>
      </c>
      <c r="R14782" t="s">
        <v>55</v>
      </c>
      <c r="S14782">
        <v>27000</v>
      </c>
      <c r="T14782">
        <v>0.02</v>
      </c>
      <c r="U14782">
        <v>156.41</v>
      </c>
      <c r="V14782">
        <v>7.8799999999999995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t="s">
        <v>84</v>
      </c>
      <c r="C14783" t="s">
        <v>24</v>
      </c>
      <c r="D14783" t="s">
        <v>92</v>
      </c>
      <c r="E14783" t="s">
        <v>18691</v>
      </c>
      <c r="F14783" t="s">
        <v>37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38</v>
      </c>
      <c r="L14783" t="str">
        <f>IF(OR(financial_loan[[#This Row],[loan_status]]="Fully Paid",financial_loan[[#This Row],[loan_status]]="Current"),"Good Loan","Bad Loan")</f>
        <v>Good Loan</v>
      </c>
      <c r="M14783" s="1">
        <v>44298</v>
      </c>
      <c r="N14783">
        <v>763856</v>
      </c>
      <c r="O14783" t="s">
        <v>5772</v>
      </c>
      <c r="P14783" t="s">
        <v>892</v>
      </c>
      <c r="Q14783" t="s">
        <v>32</v>
      </c>
      <c r="R14783" t="s">
        <v>55</v>
      </c>
      <c r="S14783">
        <v>55000</v>
      </c>
      <c r="T14783">
        <v>0.21640000000000001</v>
      </c>
      <c r="U14783">
        <v>424.71</v>
      </c>
      <c r="V14783">
        <v>0.179299999999999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t="s">
        <v>174</v>
      </c>
      <c r="C14784" t="s">
        <v>24</v>
      </c>
      <c r="D14784" t="s">
        <v>109</v>
      </c>
      <c r="E14784" t="s">
        <v>22141</v>
      </c>
      <c r="F14784" t="s">
        <v>89</v>
      </c>
      <c r="G14784" t="s">
        <v>63</v>
      </c>
      <c r="H14784" s="1">
        <v>44479</v>
      </c>
      <c r="I14784" s="1">
        <v>44332</v>
      </c>
      <c r="J14784" s="1">
        <v>44360</v>
      </c>
      <c r="K14784" t="s">
        <v>38</v>
      </c>
      <c r="L14784" t="str">
        <f>IF(OR(financial_loan[[#This Row],[loan_status]]="Fully Paid",financial_loan[[#This Row],[loan_status]]="Current"),"Good Loan","Bad Loan")</f>
        <v>Good Loan</v>
      </c>
      <c r="M14784" s="1">
        <v>44390</v>
      </c>
      <c r="N14784">
        <v>763869</v>
      </c>
      <c r="O14784" t="s">
        <v>21734</v>
      </c>
      <c r="P14784" t="s">
        <v>90</v>
      </c>
      <c r="Q14784" t="s">
        <v>40</v>
      </c>
      <c r="R14784" t="s">
        <v>44</v>
      </c>
      <c r="S14784">
        <v>39000</v>
      </c>
      <c r="T14784">
        <v>9.2600000000000002E-2</v>
      </c>
      <c r="U14784">
        <v>152.19</v>
      </c>
      <c r="V14784">
        <v>0.1484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t="s">
        <v>107</v>
      </c>
      <c r="C14785" t="s">
        <v>24</v>
      </c>
      <c r="D14785" t="s">
        <v>56</v>
      </c>
      <c r="E14785" t="s">
        <v>8072</v>
      </c>
      <c r="F14785" t="s">
        <v>27</v>
      </c>
      <c r="G14785" t="s">
        <v>48</v>
      </c>
      <c r="H14785" s="1">
        <v>44479</v>
      </c>
      <c r="I14785" s="1">
        <v>44451</v>
      </c>
      <c r="J14785" s="1">
        <v>44451</v>
      </c>
      <c r="K14785" t="s">
        <v>38</v>
      </c>
      <c r="L14785" t="str">
        <f>IF(OR(financial_loan[[#This Row],[loan_status]]="Fully Paid",financial_loan[[#This Row],[loan_status]]="Current"),"Good Loan","Bad Loan")</f>
        <v>Good Loan</v>
      </c>
      <c r="M14785" s="1">
        <v>44481</v>
      </c>
      <c r="N14785">
        <v>763875</v>
      </c>
      <c r="O14785" t="s">
        <v>5772</v>
      </c>
      <c r="P14785" t="s">
        <v>58</v>
      </c>
      <c r="Q14785" t="s">
        <v>40</v>
      </c>
      <c r="R14785" t="s">
        <v>44</v>
      </c>
      <c r="S14785">
        <v>100000</v>
      </c>
      <c r="T14785">
        <v>0.18940000000000001</v>
      </c>
      <c r="U14785">
        <v>273.35000000000002</v>
      </c>
      <c r="V14785">
        <v>0.13980000000000001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t="s">
        <v>34</v>
      </c>
      <c r="C14786" t="s">
        <v>24</v>
      </c>
      <c r="D14786" t="s">
        <v>109</v>
      </c>
      <c r="E14786" t="s">
        <v>2168</v>
      </c>
      <c r="F14786" t="s">
        <v>27</v>
      </c>
      <c r="G14786" t="s">
        <v>63</v>
      </c>
      <c r="H14786" s="1">
        <v>44479</v>
      </c>
      <c r="I14786" s="1">
        <v>44545</v>
      </c>
      <c r="J14786" s="1">
        <v>44515</v>
      </c>
      <c r="K14786" t="s">
        <v>38</v>
      </c>
      <c r="L14786" t="str">
        <f>IF(OR(financial_loan[[#This Row],[loan_status]]="Fully Paid",financial_loan[[#This Row],[loan_status]]="Current"),"Good Loan","Bad Loan")</f>
        <v>Good Loan</v>
      </c>
      <c r="M14786" s="1">
        <v>44545</v>
      </c>
      <c r="N14786">
        <v>763901</v>
      </c>
      <c r="O14786" t="s">
        <v>23715</v>
      </c>
      <c r="P14786" t="s">
        <v>60</v>
      </c>
      <c r="Q14786" t="s">
        <v>32</v>
      </c>
      <c r="R14786" t="s">
        <v>55</v>
      </c>
      <c r="S14786">
        <v>32600</v>
      </c>
      <c r="T14786">
        <v>0.11260000000000001</v>
      </c>
      <c r="U14786">
        <v>258.35000000000002</v>
      </c>
      <c r="V14786">
        <v>0.1361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t="s">
        <v>158</v>
      </c>
      <c r="C14787" t="s">
        <v>24</v>
      </c>
      <c r="D14787" t="s">
        <v>126</v>
      </c>
      <c r="E14787" t="s">
        <v>24665</v>
      </c>
      <c r="F14787" t="s">
        <v>89</v>
      </c>
      <c r="G14787" t="s">
        <v>48</v>
      </c>
      <c r="H14787" s="1">
        <v>44479</v>
      </c>
      <c r="I14787" s="1">
        <v>44512</v>
      </c>
      <c r="J14787" s="1">
        <v>44512</v>
      </c>
      <c r="K14787" t="s">
        <v>38</v>
      </c>
      <c r="L14787" t="str">
        <f>IF(OR(financial_loan[[#This Row],[loan_status]]="Fully Paid",financial_loan[[#This Row],[loan_status]]="Current"),"Good Loan","Bad Loan")</f>
        <v>Good Loan</v>
      </c>
      <c r="M14787" s="1">
        <v>44542</v>
      </c>
      <c r="N14787">
        <v>763904</v>
      </c>
      <c r="O14787" t="s">
        <v>20952</v>
      </c>
      <c r="P14787" t="s">
        <v>140</v>
      </c>
      <c r="Q14787" t="s">
        <v>40</v>
      </c>
      <c r="R14787" t="s">
        <v>44</v>
      </c>
      <c r="S14787">
        <v>39996</v>
      </c>
      <c r="T14787">
        <v>2.4299999999999999E-2</v>
      </c>
      <c r="U14787">
        <v>41.73</v>
      </c>
      <c r="V14787">
        <v>0.15210000000000001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t="s">
        <v>50</v>
      </c>
      <c r="C14788" t="s">
        <v>24</v>
      </c>
      <c r="D14788" t="s">
        <v>109</v>
      </c>
      <c r="E14788" t="s">
        <v>311</v>
      </c>
      <c r="F14788" t="s">
        <v>53</v>
      </c>
      <c r="G14788" t="s">
        <v>48</v>
      </c>
      <c r="H14788" s="1">
        <v>44479</v>
      </c>
      <c r="I14788" s="1">
        <v>44239</v>
      </c>
      <c r="J14788" s="1">
        <v>44208</v>
      </c>
      <c r="K14788" t="s">
        <v>38</v>
      </c>
      <c r="L14788" t="str">
        <f>IF(OR(financial_loan[[#This Row],[loan_status]]="Fully Paid",financial_loan[[#This Row],[loan_status]]="Current"),"Good Loan","Bad Loan")</f>
        <v>Good Loan</v>
      </c>
      <c r="M14788" s="1">
        <v>44239</v>
      </c>
      <c r="N14788">
        <v>763931</v>
      </c>
      <c r="O14788" t="s">
        <v>30</v>
      </c>
      <c r="P14788" t="s">
        <v>94</v>
      </c>
      <c r="Q14788" t="s">
        <v>40</v>
      </c>
      <c r="R14788" t="s">
        <v>44</v>
      </c>
      <c r="S14788">
        <v>120000</v>
      </c>
      <c r="T14788">
        <v>0.21099999999999999</v>
      </c>
      <c r="U14788">
        <v>184.61</v>
      </c>
      <c r="V14788">
        <v>6.759999999999999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t="s">
        <v>148</v>
      </c>
      <c r="C14789" t="s">
        <v>24</v>
      </c>
      <c r="D14789" t="s">
        <v>76</v>
      </c>
      <c r="E14789" t="s">
        <v>4119</v>
      </c>
      <c r="F14789" t="s">
        <v>53</v>
      </c>
      <c r="G14789" t="s">
        <v>48</v>
      </c>
      <c r="H14789" s="1">
        <v>44479</v>
      </c>
      <c r="I14789" s="1">
        <v>44332</v>
      </c>
      <c r="J14789" s="1">
        <v>44513</v>
      </c>
      <c r="K14789" t="s">
        <v>38</v>
      </c>
      <c r="L14789" t="str">
        <f>IF(OR(financial_loan[[#This Row],[loan_status]]="Fully Paid",financial_loan[[#This Row],[loan_status]]="Current"),"Good Loan","Bad Loan")</f>
        <v>Good Loan</v>
      </c>
      <c r="M14789" s="1">
        <v>44543</v>
      </c>
      <c r="N14789">
        <v>763946</v>
      </c>
      <c r="O14789" t="s">
        <v>5772</v>
      </c>
      <c r="P14789" t="s">
        <v>67</v>
      </c>
      <c r="Q14789" t="s">
        <v>40</v>
      </c>
      <c r="R14789" t="s">
        <v>33</v>
      </c>
      <c r="S14789">
        <v>66352</v>
      </c>
      <c r="T14789">
        <v>8.2500000000000004E-2</v>
      </c>
      <c r="U14789">
        <v>218.97</v>
      </c>
      <c r="V14789">
        <v>7.8799999999999995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t="s">
        <v>34</v>
      </c>
      <c r="C14790" t="s">
        <v>24</v>
      </c>
      <c r="D14790" t="s">
        <v>51</v>
      </c>
      <c r="E14790" t="s">
        <v>17303</v>
      </c>
      <c r="F14790" t="s">
        <v>47</v>
      </c>
      <c r="G14790" t="s">
        <v>48</v>
      </c>
      <c r="H14790" s="1">
        <v>44510</v>
      </c>
      <c r="I14790" s="1">
        <v>44332</v>
      </c>
      <c r="J14790" s="1">
        <v>44299</v>
      </c>
      <c r="K14790" t="s">
        <v>29</v>
      </c>
      <c r="L14790" t="str">
        <f>IF(OR(financial_loan[[#This Row],[loan_status]]="Fully Paid",financial_loan[[#This Row],[loan_status]]="Current"),"Good Loan","Bad Loan")</f>
        <v>Bad Loan</v>
      </c>
      <c r="M14790" s="1">
        <v>44329</v>
      </c>
      <c r="N14790">
        <v>764031</v>
      </c>
      <c r="O14790" t="s">
        <v>5772</v>
      </c>
      <c r="P14790" t="s">
        <v>73</v>
      </c>
      <c r="Q14790" t="s">
        <v>32</v>
      </c>
      <c r="R14790" t="s">
        <v>55</v>
      </c>
      <c r="S14790">
        <v>55000</v>
      </c>
      <c r="T14790">
        <v>0.2145</v>
      </c>
      <c r="U14790">
        <v>277.20999999999998</v>
      </c>
      <c r="V14790">
        <v>9.9900000000000003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t="s">
        <v>128</v>
      </c>
      <c r="C14791" t="s">
        <v>24</v>
      </c>
      <c r="D14791" t="s">
        <v>109</v>
      </c>
      <c r="E14791" t="s">
        <v>8285</v>
      </c>
      <c r="F14791" t="s">
        <v>89</v>
      </c>
      <c r="G14791" t="s">
        <v>48</v>
      </c>
      <c r="H14791" s="1">
        <v>44479</v>
      </c>
      <c r="I14791" s="1">
        <v>44271</v>
      </c>
      <c r="J14791" s="1">
        <v>44299</v>
      </c>
      <c r="K14791" t="s">
        <v>38</v>
      </c>
      <c r="L14791" t="str">
        <f>IF(OR(financial_loan[[#This Row],[loan_status]]="Fully Paid",financial_loan[[#This Row],[loan_status]]="Current"),"Good Loan","Bad Loan")</f>
        <v>Good Loan</v>
      </c>
      <c r="M14791" s="1">
        <v>44329</v>
      </c>
      <c r="N14791">
        <v>764035</v>
      </c>
      <c r="O14791" t="s">
        <v>5772</v>
      </c>
      <c r="P14791" t="s">
        <v>140</v>
      </c>
      <c r="Q14791" t="s">
        <v>40</v>
      </c>
      <c r="R14791" t="s">
        <v>44</v>
      </c>
      <c r="S14791">
        <v>37000</v>
      </c>
      <c r="T14791">
        <v>0.1434</v>
      </c>
      <c r="U14791">
        <v>172.01</v>
      </c>
      <c r="V14791">
        <v>0.1446000000000000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t="s">
        <v>34</v>
      </c>
      <c r="C14792" t="s">
        <v>24</v>
      </c>
      <c r="D14792" t="s">
        <v>51</v>
      </c>
      <c r="E14792" t="s">
        <v>17303</v>
      </c>
      <c r="F14792" t="s">
        <v>47</v>
      </c>
      <c r="G14792" t="s">
        <v>48</v>
      </c>
      <c r="H14792" s="1">
        <v>44479</v>
      </c>
      <c r="I14792" s="1">
        <v>44332</v>
      </c>
      <c r="J14792" s="1">
        <v>44299</v>
      </c>
      <c r="K14792" t="s">
        <v>29</v>
      </c>
      <c r="L14792" t="str">
        <f>IF(OR(financial_loan[[#This Row],[loan_status]]="Fully Paid",financial_loan[[#This Row],[loan_status]]="Current"),"Good Loan","Bad Loan")</f>
        <v>Bad Loan</v>
      </c>
      <c r="M14792" s="1">
        <v>44329</v>
      </c>
      <c r="N14792">
        <v>764057</v>
      </c>
      <c r="O14792" t="s">
        <v>19473</v>
      </c>
      <c r="P14792" t="s">
        <v>70</v>
      </c>
      <c r="Q14792" t="s">
        <v>32</v>
      </c>
      <c r="R14792" t="s">
        <v>55</v>
      </c>
      <c r="S14792">
        <v>40000</v>
      </c>
      <c r="T14792">
        <v>0.16259999999999999</v>
      </c>
      <c r="U14792">
        <v>336.37</v>
      </c>
      <c r="V14792">
        <v>0.103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t="s">
        <v>137</v>
      </c>
      <c r="C14793" t="s">
        <v>24</v>
      </c>
      <c r="D14793" t="s">
        <v>51</v>
      </c>
      <c r="E14793" t="s">
        <v>2161</v>
      </c>
      <c r="F14793" t="s">
        <v>37</v>
      </c>
      <c r="G14793" t="s">
        <v>48</v>
      </c>
      <c r="H14793" s="1">
        <v>44479</v>
      </c>
      <c r="I14793" s="1">
        <v>44298</v>
      </c>
      <c r="J14793" s="1">
        <v>44298</v>
      </c>
      <c r="K14793" t="s">
        <v>38</v>
      </c>
      <c r="L14793" t="str">
        <f>IF(OR(financial_loan[[#This Row],[loan_status]]="Fully Paid",financial_loan[[#This Row],[loan_status]]="Current"),"Good Loan","Bad Loan")</f>
        <v>Good Loan</v>
      </c>
      <c r="M14793" s="1">
        <v>44328</v>
      </c>
      <c r="N14793">
        <v>764063</v>
      </c>
      <c r="O14793" t="s">
        <v>20952</v>
      </c>
      <c r="P14793" t="s">
        <v>892</v>
      </c>
      <c r="Q14793" t="s">
        <v>32</v>
      </c>
      <c r="R14793" t="s">
        <v>33</v>
      </c>
      <c r="S14793">
        <v>82000</v>
      </c>
      <c r="T14793">
        <v>2.2700000000000001E-2</v>
      </c>
      <c r="U14793">
        <v>264.97000000000003</v>
      </c>
      <c r="V14793">
        <v>0.179299999999999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t="s">
        <v>236</v>
      </c>
      <c r="C14794" t="s">
        <v>24</v>
      </c>
      <c r="D14794" t="s">
        <v>51</v>
      </c>
      <c r="E14794" t="s">
        <v>23210</v>
      </c>
      <c r="F14794" t="s">
        <v>27</v>
      </c>
      <c r="G14794" t="s">
        <v>63</v>
      </c>
      <c r="H14794" s="1">
        <v>44479</v>
      </c>
      <c r="I14794" s="1">
        <v>44510</v>
      </c>
      <c r="J14794" s="1">
        <v>44540</v>
      </c>
      <c r="K14794" t="s">
        <v>38</v>
      </c>
      <c r="L14794" t="str">
        <f>IF(OR(financial_loan[[#This Row],[loan_status]]="Fully Paid",financial_loan[[#This Row],[loan_status]]="Current"),"Good Loan","Bad Loan")</f>
        <v>Good Loan</v>
      </c>
      <c r="M14794" s="1">
        <v>44571</v>
      </c>
      <c r="N14794">
        <v>764071</v>
      </c>
      <c r="O14794" t="s">
        <v>21734</v>
      </c>
      <c r="P14794" t="s">
        <v>60</v>
      </c>
      <c r="Q14794" t="s">
        <v>32</v>
      </c>
      <c r="R14794" t="s">
        <v>55</v>
      </c>
      <c r="S14794">
        <v>24300</v>
      </c>
      <c r="T14794">
        <v>7.4000000000000003E-3</v>
      </c>
      <c r="U14794">
        <v>92.27</v>
      </c>
      <c r="V14794">
        <v>0.1361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t="s">
        <v>259</v>
      </c>
      <c r="C14795" t="s">
        <v>24</v>
      </c>
      <c r="D14795" t="s">
        <v>56</v>
      </c>
      <c r="E14795" t="s">
        <v>11488</v>
      </c>
      <c r="F14795" t="s">
        <v>53</v>
      </c>
      <c r="G14795" t="s">
        <v>48</v>
      </c>
      <c r="H14795" s="1">
        <v>44479</v>
      </c>
      <c r="I14795" s="1">
        <v>44545</v>
      </c>
      <c r="J14795" s="1">
        <v>44452</v>
      </c>
      <c r="K14795" t="s">
        <v>38</v>
      </c>
      <c r="L14795" t="str">
        <f>IF(OR(financial_loan[[#This Row],[loan_status]]="Fully Paid",financial_loan[[#This Row],[loan_status]]="Current"),"Good Loan","Bad Loan")</f>
        <v>Good Loan</v>
      </c>
      <c r="M14795" s="1">
        <v>44482</v>
      </c>
      <c r="N14795">
        <v>764101</v>
      </c>
      <c r="O14795" t="s">
        <v>5772</v>
      </c>
      <c r="P14795" t="s">
        <v>67</v>
      </c>
      <c r="Q14795" t="s">
        <v>40</v>
      </c>
      <c r="R14795" t="s">
        <v>33</v>
      </c>
      <c r="S14795">
        <v>96000</v>
      </c>
      <c r="T14795">
        <v>6.9400000000000003E-2</v>
      </c>
      <c r="U14795">
        <v>625.63</v>
      </c>
      <c r="V14795">
        <v>7.8799999999999995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t="s">
        <v>119</v>
      </c>
      <c r="C14796" t="s">
        <v>24</v>
      </c>
      <c r="D14796" t="s">
        <v>51</v>
      </c>
      <c r="E14796" t="s">
        <v>18262</v>
      </c>
      <c r="F14796" t="s">
        <v>617</v>
      </c>
      <c r="G14796" t="s">
        <v>48</v>
      </c>
      <c r="H14796" s="1">
        <v>44479</v>
      </c>
      <c r="I14796" s="1">
        <v>44484</v>
      </c>
      <c r="J14796" s="1">
        <v>44484</v>
      </c>
      <c r="K14796" t="s">
        <v>38</v>
      </c>
      <c r="L14796" t="str">
        <f>IF(OR(financial_loan[[#This Row],[loan_status]]="Fully Paid",financial_loan[[#This Row],[loan_status]]="Current"),"Good Loan","Bad Loan")</f>
        <v>Good Loan</v>
      </c>
      <c r="M14796" s="1">
        <v>44515</v>
      </c>
      <c r="N14796">
        <v>764126</v>
      </c>
      <c r="O14796" t="s">
        <v>5772</v>
      </c>
      <c r="P14796" t="s">
        <v>618</v>
      </c>
      <c r="Q14796" t="s">
        <v>32</v>
      </c>
      <c r="R14796" t="s">
        <v>55</v>
      </c>
      <c r="S14796">
        <v>92256</v>
      </c>
      <c r="T14796">
        <v>0.1699</v>
      </c>
      <c r="U14796">
        <v>562.26</v>
      </c>
      <c r="V14796">
        <v>0.183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t="s">
        <v>34</v>
      </c>
      <c r="C14797" t="s">
        <v>24</v>
      </c>
      <c r="D14797" t="s">
        <v>92</v>
      </c>
      <c r="E14797" t="s">
        <v>3831</v>
      </c>
      <c r="F14797" t="s">
        <v>4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38</v>
      </c>
      <c r="L14797" t="str">
        <f>IF(OR(financial_loan[[#This Row],[loan_status]]="Fully Paid",financial_loan[[#This Row],[loan_status]]="Current"),"Good Loan","Bad Loan")</f>
        <v>Good Loan</v>
      </c>
      <c r="M14797" s="1">
        <v>44513</v>
      </c>
      <c r="N14797">
        <v>764154</v>
      </c>
      <c r="O14797" t="s">
        <v>5772</v>
      </c>
      <c r="P14797" t="s">
        <v>49</v>
      </c>
      <c r="Q14797" t="s">
        <v>40</v>
      </c>
      <c r="R14797" t="s">
        <v>55</v>
      </c>
      <c r="S14797">
        <v>129996</v>
      </c>
      <c r="T14797">
        <v>0.19159999999999999</v>
      </c>
      <c r="U14797">
        <v>598.59</v>
      </c>
      <c r="V14797">
        <v>0.1075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t="s">
        <v>158</v>
      </c>
      <c r="C14798" t="s">
        <v>24</v>
      </c>
      <c r="D14798" t="s">
        <v>25</v>
      </c>
      <c r="E14798" t="s">
        <v>1096</v>
      </c>
      <c r="F14798" t="s">
        <v>4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38</v>
      </c>
      <c r="L14798" t="str">
        <f>IF(OR(financial_loan[[#This Row],[loan_status]]="Fully Paid",financial_loan[[#This Row],[loan_status]]="Current"),"Good Loan","Bad Loan")</f>
        <v>Good Loan</v>
      </c>
      <c r="M14798" s="1">
        <v>44271</v>
      </c>
      <c r="N14798">
        <v>764195</v>
      </c>
      <c r="O14798" t="s">
        <v>23715</v>
      </c>
      <c r="P14798" t="s">
        <v>49</v>
      </c>
      <c r="Q14798" t="s">
        <v>32</v>
      </c>
      <c r="R14798" t="s">
        <v>55</v>
      </c>
      <c r="S14798">
        <v>89000</v>
      </c>
      <c r="T14798">
        <v>8.3500000000000005E-2</v>
      </c>
      <c r="U14798">
        <v>259.42</v>
      </c>
      <c r="V14798">
        <v>0.1075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t="s">
        <v>50</v>
      </c>
      <c r="C14799" t="s">
        <v>24</v>
      </c>
      <c r="D14799" t="s">
        <v>56</v>
      </c>
      <c r="E14799" t="s">
        <v>27322</v>
      </c>
      <c r="F14799" t="s">
        <v>37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29</v>
      </c>
      <c r="L14799" t="str">
        <f>IF(OR(financial_loan[[#This Row],[loan_status]]="Fully Paid",financial_loan[[#This Row],[loan_status]]="Current"),"Good Loan","Bad Loan")</f>
        <v>Bad Loan</v>
      </c>
      <c r="M14799" s="1">
        <v>44268</v>
      </c>
      <c r="N14799">
        <v>764192</v>
      </c>
      <c r="O14799" t="s">
        <v>26738</v>
      </c>
      <c r="P14799" t="s">
        <v>871</v>
      </c>
      <c r="Q14799" t="s">
        <v>40</v>
      </c>
      <c r="R14799" t="s">
        <v>55</v>
      </c>
      <c r="S14799">
        <v>60000</v>
      </c>
      <c r="T14799">
        <v>1.9199999999999998E-2</v>
      </c>
      <c r="U14799">
        <v>673.04</v>
      </c>
      <c r="V14799">
        <v>0.16819999999999999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t="s">
        <v>65</v>
      </c>
      <c r="C14800" t="s">
        <v>24</v>
      </c>
      <c r="D14800" t="s">
        <v>51</v>
      </c>
      <c r="E14800" t="s">
        <v>651</v>
      </c>
      <c r="F14800" t="s">
        <v>27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38</v>
      </c>
      <c r="L14800" t="str">
        <f>IF(OR(financial_loan[[#This Row],[loan_status]]="Fully Paid",financial_loan[[#This Row],[loan_status]]="Current"),"Good Loan","Bad Loan")</f>
        <v>Good Loan</v>
      </c>
      <c r="M14800" s="1">
        <v>44419</v>
      </c>
      <c r="N14800">
        <v>764233</v>
      </c>
      <c r="O14800" t="s">
        <v>5772</v>
      </c>
      <c r="P14800" t="s">
        <v>58</v>
      </c>
      <c r="Q14800" t="s">
        <v>40</v>
      </c>
      <c r="R14800" t="s">
        <v>55</v>
      </c>
      <c r="S14800">
        <v>51996</v>
      </c>
      <c r="T14800">
        <v>0.1749</v>
      </c>
      <c r="U14800">
        <v>136.68</v>
      </c>
      <c r="V14800">
        <v>0.13980000000000001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t="s">
        <v>65</v>
      </c>
      <c r="C14801" t="s">
        <v>24</v>
      </c>
      <c r="D14801" t="s">
        <v>51</v>
      </c>
      <c r="E14801" t="s">
        <v>6263</v>
      </c>
      <c r="F14801" t="s">
        <v>53</v>
      </c>
      <c r="G14801" t="s">
        <v>48</v>
      </c>
      <c r="H14801" s="1">
        <v>44479</v>
      </c>
      <c r="I14801" s="1">
        <v>44332</v>
      </c>
      <c r="J14801" s="1">
        <v>44388</v>
      </c>
      <c r="K14801" t="s">
        <v>29</v>
      </c>
      <c r="L14801" t="str">
        <f>IF(OR(financial_loan[[#This Row],[loan_status]]="Fully Paid",financial_loan[[#This Row],[loan_status]]="Current"),"Good Loan","Bad Loan")</f>
        <v>Bad Loan</v>
      </c>
      <c r="M14801" s="1">
        <v>44419</v>
      </c>
      <c r="N14801">
        <v>764240</v>
      </c>
      <c r="O14801" t="s">
        <v>5772</v>
      </c>
      <c r="P14801" t="s">
        <v>67</v>
      </c>
      <c r="Q14801" t="s">
        <v>40</v>
      </c>
      <c r="R14801" t="s">
        <v>44</v>
      </c>
      <c r="S14801">
        <v>35000</v>
      </c>
      <c r="T14801">
        <v>0.2016</v>
      </c>
      <c r="U14801">
        <v>187.69</v>
      </c>
      <c r="V14801">
        <v>7.8799999999999995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t="s">
        <v>189</v>
      </c>
      <c r="C14802" t="s">
        <v>24</v>
      </c>
      <c r="D14802" t="s">
        <v>109</v>
      </c>
      <c r="E14802" t="s">
        <v>16997</v>
      </c>
      <c r="F14802" t="s">
        <v>4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38</v>
      </c>
      <c r="L14802" t="str">
        <f>IF(OR(financial_loan[[#This Row],[loan_status]]="Fully Paid",financial_loan[[#This Row],[loan_status]]="Current"),"Good Loan","Bad Loan")</f>
        <v>Good Loan</v>
      </c>
      <c r="M14802" s="1">
        <v>44542</v>
      </c>
      <c r="N14802">
        <v>764284</v>
      </c>
      <c r="O14802" t="s">
        <v>5772</v>
      </c>
      <c r="P14802" t="s">
        <v>83</v>
      </c>
      <c r="Q14802" t="s">
        <v>32</v>
      </c>
      <c r="R14802" t="s">
        <v>33</v>
      </c>
      <c r="S14802">
        <v>28000</v>
      </c>
      <c r="T14802">
        <v>0.19800000000000001</v>
      </c>
      <c r="U14802">
        <v>171.48</v>
      </c>
      <c r="V14802">
        <v>0.1038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t="s">
        <v>65</v>
      </c>
      <c r="C14803" t="s">
        <v>24</v>
      </c>
      <c r="D14803" t="s">
        <v>109</v>
      </c>
      <c r="E14803" t="s">
        <v>5594</v>
      </c>
      <c r="F14803" t="s">
        <v>53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38</v>
      </c>
      <c r="L14803" t="str">
        <f>IF(OR(financial_loan[[#This Row],[loan_status]]="Fully Paid",financial_loan[[#This Row],[loan_status]]="Current"),"Good Loan","Bad Loan")</f>
        <v>Good Loan</v>
      </c>
      <c r="M14803" s="1">
        <v>44419</v>
      </c>
      <c r="N14803">
        <v>764305</v>
      </c>
      <c r="O14803" t="s">
        <v>1518</v>
      </c>
      <c r="P14803" t="s">
        <v>67</v>
      </c>
      <c r="Q14803" t="s">
        <v>32</v>
      </c>
      <c r="R14803" t="s">
        <v>55</v>
      </c>
      <c r="S14803">
        <v>42000</v>
      </c>
      <c r="T14803">
        <v>5.8299999999999998E-2</v>
      </c>
      <c r="U14803">
        <v>131.43</v>
      </c>
      <c r="V14803">
        <v>7.8799999999999995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t="s">
        <v>23</v>
      </c>
      <c r="C14804" t="s">
        <v>24</v>
      </c>
      <c r="D14804" t="s">
        <v>109</v>
      </c>
      <c r="E14804" t="s">
        <v>22995</v>
      </c>
      <c r="F14804" t="s">
        <v>89</v>
      </c>
      <c r="G14804" t="s">
        <v>48</v>
      </c>
      <c r="H14804" s="1">
        <v>44479</v>
      </c>
      <c r="I14804" s="1">
        <v>44483</v>
      </c>
      <c r="J14804" s="1">
        <v>44483</v>
      </c>
      <c r="K14804" t="s">
        <v>38</v>
      </c>
      <c r="L14804" t="str">
        <f>IF(OR(financial_loan[[#This Row],[loan_status]]="Fully Paid",financial_loan[[#This Row],[loan_status]]="Current"),"Good Loan","Bad Loan")</f>
        <v>Good Loan</v>
      </c>
      <c r="M14804" s="1">
        <v>44514</v>
      </c>
      <c r="N14804">
        <v>764324</v>
      </c>
      <c r="O14804" t="s">
        <v>21734</v>
      </c>
      <c r="P14804" t="s">
        <v>140</v>
      </c>
      <c r="Q14804" t="s">
        <v>32</v>
      </c>
      <c r="R14804" t="s">
        <v>44</v>
      </c>
      <c r="S14804">
        <v>85000</v>
      </c>
      <c r="T14804">
        <v>0.1797</v>
      </c>
      <c r="U14804">
        <v>28.69</v>
      </c>
      <c r="V14804">
        <v>0.15210000000000001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t="s">
        <v>87</v>
      </c>
      <c r="C14805" t="s">
        <v>24</v>
      </c>
      <c r="D14805" t="s">
        <v>51</v>
      </c>
      <c r="E14805" t="s">
        <v>25707</v>
      </c>
      <c r="F14805" t="s">
        <v>27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38</v>
      </c>
      <c r="L14805" t="str">
        <f>IF(OR(financial_loan[[#This Row],[loan_status]]="Fully Paid",financial_loan[[#This Row],[loan_status]]="Current"),"Good Loan","Bad Loan")</f>
        <v>Good Loan</v>
      </c>
      <c r="M14805" s="1">
        <v>44513</v>
      </c>
      <c r="N14805">
        <v>764340</v>
      </c>
      <c r="O14805" t="s">
        <v>20952</v>
      </c>
      <c r="P14805" t="s">
        <v>31</v>
      </c>
      <c r="Q14805" t="s">
        <v>40</v>
      </c>
      <c r="R14805" t="s">
        <v>33</v>
      </c>
      <c r="S14805">
        <v>72000</v>
      </c>
      <c r="T14805">
        <v>0.1492</v>
      </c>
      <c r="U14805">
        <v>85.87</v>
      </c>
      <c r="V14805">
        <v>0.14349999999999999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t="s">
        <v>34</v>
      </c>
      <c r="C14806" t="s">
        <v>24</v>
      </c>
      <c r="D14806" t="s">
        <v>81</v>
      </c>
      <c r="E14806" t="s">
        <v>12389</v>
      </c>
      <c r="F14806" t="s">
        <v>89</v>
      </c>
      <c r="G14806" t="s">
        <v>48</v>
      </c>
      <c r="H14806" s="1">
        <v>44479</v>
      </c>
      <c r="I14806" s="1">
        <v>44270</v>
      </c>
      <c r="J14806" s="1">
        <v>44270</v>
      </c>
      <c r="K14806" t="s">
        <v>38</v>
      </c>
      <c r="L14806" t="str">
        <f>IF(OR(financial_loan[[#This Row],[loan_status]]="Fully Paid",financial_loan[[#This Row],[loan_status]]="Current"),"Good Loan","Bad Loan")</f>
        <v>Good Loan</v>
      </c>
      <c r="M14806" s="1">
        <v>44301</v>
      </c>
      <c r="N14806">
        <v>764348</v>
      </c>
      <c r="O14806" t="s">
        <v>5772</v>
      </c>
      <c r="P14806" t="s">
        <v>903</v>
      </c>
      <c r="Q14806" t="s">
        <v>32</v>
      </c>
      <c r="R14806" t="s">
        <v>33</v>
      </c>
      <c r="S14806">
        <v>96000</v>
      </c>
      <c r="T14806">
        <v>0.1961</v>
      </c>
      <c r="U14806">
        <v>352.64</v>
      </c>
      <c r="V14806">
        <v>0.16320000000000001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t="s">
        <v>144</v>
      </c>
      <c r="C14807" t="s">
        <v>24</v>
      </c>
      <c r="D14807" t="s">
        <v>41</v>
      </c>
      <c r="E14807" t="s">
        <v>5250</v>
      </c>
      <c r="F14807" t="s">
        <v>27</v>
      </c>
      <c r="G14807" t="s">
        <v>48</v>
      </c>
      <c r="H14807" s="1">
        <v>44479</v>
      </c>
      <c r="I14807" s="1">
        <v>44332</v>
      </c>
      <c r="J14807" s="1">
        <v>44515</v>
      </c>
      <c r="K14807" t="s">
        <v>38</v>
      </c>
      <c r="L14807" t="str">
        <f>IF(OR(financial_loan[[#This Row],[loan_status]]="Fully Paid",financial_loan[[#This Row],[loan_status]]="Current"),"Good Loan","Bad Loan")</f>
        <v>Good Loan</v>
      </c>
      <c r="M14807" s="1">
        <v>44545</v>
      </c>
      <c r="N14807">
        <v>764397</v>
      </c>
      <c r="O14807" t="s">
        <v>1518</v>
      </c>
      <c r="P14807" t="s">
        <v>58</v>
      </c>
      <c r="Q14807" t="s">
        <v>32</v>
      </c>
      <c r="R14807" t="s">
        <v>33</v>
      </c>
      <c r="S14807">
        <v>30000</v>
      </c>
      <c r="T14807">
        <v>5.3199999999999997E-2</v>
      </c>
      <c r="U14807">
        <v>232.58</v>
      </c>
      <c r="V14807">
        <v>0.13980000000000001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t="s">
        <v>84</v>
      </c>
      <c r="C14808" t="s">
        <v>24</v>
      </c>
      <c r="D14808" t="s">
        <v>76</v>
      </c>
      <c r="E14808" t="s">
        <v>4857</v>
      </c>
      <c r="F14808" t="s">
        <v>27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38</v>
      </c>
      <c r="L14808" t="str">
        <f>IF(OR(financial_loan[[#This Row],[loan_status]]="Fully Paid",financial_loan[[#This Row],[loan_status]]="Current"),"Good Loan","Bad Loan")</f>
        <v>Good Loan</v>
      </c>
      <c r="M14808" s="1">
        <v>44298</v>
      </c>
      <c r="N14808">
        <v>764417</v>
      </c>
      <c r="O14808" t="s">
        <v>1518</v>
      </c>
      <c r="P14808" t="s">
        <v>60</v>
      </c>
      <c r="Q14808" t="s">
        <v>40</v>
      </c>
      <c r="R14808" t="s">
        <v>55</v>
      </c>
      <c r="S14808">
        <v>47500</v>
      </c>
      <c r="T14808">
        <v>0.22889999999999999</v>
      </c>
      <c r="U14808">
        <v>594.79999999999995</v>
      </c>
      <c r="V14808">
        <v>0.1361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t="s">
        <v>174</v>
      </c>
      <c r="C14809" t="s">
        <v>24</v>
      </c>
      <c r="D14809" t="s">
        <v>51</v>
      </c>
      <c r="E14809" t="s">
        <v>8343</v>
      </c>
      <c r="F14809" t="s">
        <v>37</v>
      </c>
      <c r="G14809" t="s">
        <v>48</v>
      </c>
      <c r="H14809" s="1">
        <v>44479</v>
      </c>
      <c r="I14809" s="1">
        <v>44544</v>
      </c>
      <c r="J14809" s="1">
        <v>44482</v>
      </c>
      <c r="K14809" t="s">
        <v>38</v>
      </c>
      <c r="L14809" t="str">
        <f>IF(OR(financial_loan[[#This Row],[loan_status]]="Fully Paid",financial_loan[[#This Row],[loan_status]]="Current"),"Good Loan","Bad Loan")</f>
        <v>Good Loan</v>
      </c>
      <c r="M14809" s="1">
        <v>44513</v>
      </c>
      <c r="N14809">
        <v>764450</v>
      </c>
      <c r="O14809" t="s">
        <v>5772</v>
      </c>
      <c r="P14809" t="s">
        <v>871</v>
      </c>
      <c r="Q14809" t="s">
        <v>40</v>
      </c>
      <c r="R14809" t="s">
        <v>44</v>
      </c>
      <c r="S14809">
        <v>54828</v>
      </c>
      <c r="T14809">
        <v>0.2397</v>
      </c>
      <c r="U14809">
        <v>177.82</v>
      </c>
      <c r="V14809">
        <v>0.16819999999999999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t="s">
        <v>34</v>
      </c>
      <c r="C14810" t="s">
        <v>24</v>
      </c>
      <c r="D14810" t="s">
        <v>56</v>
      </c>
      <c r="E14810" t="s">
        <v>18542</v>
      </c>
      <c r="F14810" t="s">
        <v>27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38</v>
      </c>
      <c r="L14810" t="str">
        <f>IF(OR(financial_loan[[#This Row],[loan_status]]="Fully Paid",financial_loan[[#This Row],[loan_status]]="Current"),"Good Loan","Bad Loan")</f>
        <v>Good Loan</v>
      </c>
      <c r="M14810" s="1">
        <v>44301</v>
      </c>
      <c r="N14810">
        <v>764517</v>
      </c>
      <c r="O14810" t="s">
        <v>5772</v>
      </c>
      <c r="P14810" t="s">
        <v>160</v>
      </c>
      <c r="Q14810" t="s">
        <v>32</v>
      </c>
      <c r="R14810" t="s">
        <v>55</v>
      </c>
      <c r="S14810">
        <v>150000</v>
      </c>
      <c r="T14810">
        <v>8.7499999999999994E-2</v>
      </c>
      <c r="U14810">
        <v>347.07</v>
      </c>
      <c r="V14810">
        <v>0.1323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t="s">
        <v>84</v>
      </c>
      <c r="C14811" t="s">
        <v>24</v>
      </c>
      <c r="D14811" t="s">
        <v>25</v>
      </c>
      <c r="E14811" t="s">
        <v>16133</v>
      </c>
      <c r="F14811" t="s">
        <v>4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38</v>
      </c>
      <c r="L14811" t="str">
        <f>IF(OR(financial_loan[[#This Row],[loan_status]]="Fully Paid",financial_loan[[#This Row],[loan_status]]="Current"),"Good Loan","Bad Loan")</f>
        <v>Good Loan</v>
      </c>
      <c r="M14811" s="1">
        <v>44419</v>
      </c>
      <c r="N14811">
        <v>764516</v>
      </c>
      <c r="O14811" t="s">
        <v>5772</v>
      </c>
      <c r="P14811" t="s">
        <v>73</v>
      </c>
      <c r="Q14811" t="s">
        <v>32</v>
      </c>
      <c r="R14811" t="s">
        <v>44</v>
      </c>
      <c r="S14811">
        <v>75000</v>
      </c>
      <c r="T14811">
        <v>0.10580000000000001</v>
      </c>
      <c r="U14811">
        <v>219.88</v>
      </c>
      <c r="V14811">
        <v>0.1149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t="s">
        <v>158</v>
      </c>
      <c r="C14812" t="s">
        <v>24</v>
      </c>
      <c r="D14812" t="s">
        <v>25</v>
      </c>
      <c r="E14812" t="s">
        <v>8112</v>
      </c>
      <c r="F14812" t="s">
        <v>27</v>
      </c>
      <c r="G14812" t="s">
        <v>48</v>
      </c>
      <c r="H14812" s="1">
        <v>44479</v>
      </c>
      <c r="I14812" s="1">
        <v>44361</v>
      </c>
      <c r="J14812" s="1">
        <v>44268</v>
      </c>
      <c r="K14812" t="s">
        <v>38</v>
      </c>
      <c r="L14812" t="str">
        <f>IF(OR(financial_loan[[#This Row],[loan_status]]="Fully Paid",financial_loan[[#This Row],[loan_status]]="Current"),"Good Loan","Bad Loan")</f>
        <v>Good Loan</v>
      </c>
      <c r="M14812" s="1">
        <v>44299</v>
      </c>
      <c r="N14812">
        <v>764532</v>
      </c>
      <c r="O14812" t="s">
        <v>5772</v>
      </c>
      <c r="P14812" t="s">
        <v>58</v>
      </c>
      <c r="Q14812" t="s">
        <v>40</v>
      </c>
      <c r="R14812" t="s">
        <v>44</v>
      </c>
      <c r="S14812">
        <v>52000</v>
      </c>
      <c r="T14812">
        <v>7.6200000000000004E-2</v>
      </c>
      <c r="U14812">
        <v>41.01</v>
      </c>
      <c r="V14812">
        <v>0.13980000000000001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t="s">
        <v>61</v>
      </c>
      <c r="C14813" t="s">
        <v>24</v>
      </c>
      <c r="D14813" t="s">
        <v>109</v>
      </c>
      <c r="E14813" t="s">
        <v>23014</v>
      </c>
      <c r="F14813" t="s">
        <v>4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38</v>
      </c>
      <c r="L14813" t="str">
        <f>IF(OR(financial_loan[[#This Row],[loan_status]]="Fully Paid",financial_loan[[#This Row],[loan_status]]="Current"),"Good Loan","Bad Loan")</f>
        <v>Good Loan</v>
      </c>
      <c r="M14813" s="1">
        <v>44515</v>
      </c>
      <c r="N14813">
        <v>764564</v>
      </c>
      <c r="O14813" t="s">
        <v>21734</v>
      </c>
      <c r="P14813" t="s">
        <v>83</v>
      </c>
      <c r="Q14813" t="s">
        <v>32</v>
      </c>
      <c r="R14813" t="s">
        <v>44</v>
      </c>
      <c r="S14813">
        <v>36000</v>
      </c>
      <c r="T14813">
        <v>0.1797</v>
      </c>
      <c r="U14813">
        <v>154.33000000000001</v>
      </c>
      <c r="V14813">
        <v>0.1038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t="s">
        <v>23</v>
      </c>
      <c r="C14814" t="s">
        <v>24</v>
      </c>
      <c r="D14814" t="s">
        <v>51</v>
      </c>
      <c r="E14814" t="s">
        <v>88</v>
      </c>
      <c r="F14814" t="s">
        <v>8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38</v>
      </c>
      <c r="L14814" t="str">
        <f>IF(OR(financial_loan[[#This Row],[loan_status]]="Fully Paid",financial_loan[[#This Row],[loan_status]]="Current"),"Good Loan","Bad Loan")</f>
        <v>Good Loan</v>
      </c>
      <c r="M14814" s="1">
        <v>44513</v>
      </c>
      <c r="N14814">
        <v>764603</v>
      </c>
      <c r="O14814" t="s">
        <v>26738</v>
      </c>
      <c r="P14814" t="s">
        <v>140</v>
      </c>
      <c r="Q14814" t="s">
        <v>40</v>
      </c>
      <c r="R14814" t="s">
        <v>44</v>
      </c>
      <c r="S14814">
        <v>35000</v>
      </c>
      <c r="T14814">
        <v>4.1500000000000002E-2</v>
      </c>
      <c r="U14814">
        <v>111.26</v>
      </c>
      <c r="V14814">
        <v>0.15210000000000001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t="s">
        <v>137</v>
      </c>
      <c r="C14815" t="s">
        <v>24</v>
      </c>
      <c r="D14815" t="s">
        <v>51</v>
      </c>
      <c r="E14815" t="s">
        <v>2517</v>
      </c>
      <c r="F14815" t="s">
        <v>53</v>
      </c>
      <c r="G14815" t="s">
        <v>63</v>
      </c>
      <c r="H14815" s="1">
        <v>44479</v>
      </c>
      <c r="I14815" s="1">
        <v>44329</v>
      </c>
      <c r="J14815" s="1">
        <v>44207</v>
      </c>
      <c r="K14815" t="s">
        <v>38</v>
      </c>
      <c r="L14815" t="str">
        <f>IF(OR(financial_loan[[#This Row],[loan_status]]="Fully Paid",financial_loan[[#This Row],[loan_status]]="Current"),"Good Loan","Bad Loan")</f>
        <v>Good Loan</v>
      </c>
      <c r="M14815" s="1">
        <v>44238</v>
      </c>
      <c r="N14815">
        <v>764657</v>
      </c>
      <c r="O14815" t="s">
        <v>1518</v>
      </c>
      <c r="P14815" t="s">
        <v>100</v>
      </c>
      <c r="Q14815" t="s">
        <v>40</v>
      </c>
      <c r="R14815" t="s">
        <v>44</v>
      </c>
      <c r="S14815">
        <v>48989</v>
      </c>
      <c r="T14815">
        <v>0.14749999999999999</v>
      </c>
      <c r="U14815">
        <v>74.260000000000005</v>
      </c>
      <c r="V14815">
        <v>7.1400000000000005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t="s">
        <v>61</v>
      </c>
      <c r="C14816" t="s">
        <v>24</v>
      </c>
      <c r="D14816" t="s">
        <v>109</v>
      </c>
      <c r="E14816" t="s">
        <v>5304</v>
      </c>
      <c r="F14816" t="s">
        <v>27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38</v>
      </c>
      <c r="L14816" t="str">
        <f>IF(OR(financial_loan[[#This Row],[loan_status]]="Fully Paid",financial_loan[[#This Row],[loan_status]]="Current"),"Good Loan","Bad Loan")</f>
        <v>Good Loan</v>
      </c>
      <c r="M14816" s="1">
        <v>44545</v>
      </c>
      <c r="N14816">
        <v>764666</v>
      </c>
      <c r="O14816" t="s">
        <v>1518</v>
      </c>
      <c r="P14816" t="s">
        <v>60</v>
      </c>
      <c r="Q14816" t="s">
        <v>32</v>
      </c>
      <c r="R14816" t="s">
        <v>33</v>
      </c>
      <c r="S14816">
        <v>88000</v>
      </c>
      <c r="T14816">
        <v>0.1114</v>
      </c>
      <c r="U14816">
        <v>230.67</v>
      </c>
      <c r="V14816">
        <v>0.1361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t="s">
        <v>144</v>
      </c>
      <c r="C14817" t="s">
        <v>24</v>
      </c>
      <c r="D14817" t="s">
        <v>41</v>
      </c>
      <c r="E14817" t="s">
        <v>18602</v>
      </c>
      <c r="F14817" t="s">
        <v>8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38</v>
      </c>
      <c r="L14817" t="str">
        <f>IF(OR(financial_loan[[#This Row],[loan_status]]="Fully Paid",financial_loan[[#This Row],[loan_status]]="Current"),"Good Loan","Bad Loan")</f>
        <v>Good Loan</v>
      </c>
      <c r="M14817" s="1">
        <v>44515</v>
      </c>
      <c r="N14817">
        <v>764679</v>
      </c>
      <c r="O14817" t="s">
        <v>5772</v>
      </c>
      <c r="P14817" t="s">
        <v>374</v>
      </c>
      <c r="Q14817" t="s">
        <v>32</v>
      </c>
      <c r="R14817" t="s">
        <v>55</v>
      </c>
      <c r="S14817">
        <v>53000</v>
      </c>
      <c r="T14817">
        <v>0.23</v>
      </c>
      <c r="U14817">
        <v>366.26</v>
      </c>
      <c r="V14817">
        <v>0.155799999999999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t="s">
        <v>61</v>
      </c>
      <c r="C14818" t="s">
        <v>24</v>
      </c>
      <c r="D14818" t="s">
        <v>51</v>
      </c>
      <c r="E14818" t="s">
        <v>16687</v>
      </c>
      <c r="F14818" t="s">
        <v>47</v>
      </c>
      <c r="G14818" t="s">
        <v>48</v>
      </c>
      <c r="H14818" s="1">
        <v>44479</v>
      </c>
      <c r="I14818" s="1">
        <v>44300</v>
      </c>
      <c r="J14818" s="1">
        <v>44541</v>
      </c>
      <c r="K14818" t="s">
        <v>38</v>
      </c>
      <c r="L14818" t="str">
        <f>IF(OR(financial_loan[[#This Row],[loan_status]]="Fully Paid",financial_loan[[#This Row],[loan_status]]="Current"),"Good Loan","Bad Loan")</f>
        <v>Good Loan</v>
      </c>
      <c r="M14818" s="1">
        <v>44572</v>
      </c>
      <c r="N14818">
        <v>764689</v>
      </c>
      <c r="O14818" t="s">
        <v>5772</v>
      </c>
      <c r="P14818" t="s">
        <v>75</v>
      </c>
      <c r="Q14818" t="s">
        <v>32</v>
      </c>
      <c r="R14818" t="s">
        <v>33</v>
      </c>
      <c r="S14818">
        <v>36000</v>
      </c>
      <c r="T14818">
        <v>0.17599999999999999</v>
      </c>
      <c r="U14818">
        <v>109.02</v>
      </c>
      <c r="V14818">
        <v>0.11119999999999999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t="s">
        <v>153</v>
      </c>
      <c r="C14819" t="s">
        <v>24</v>
      </c>
      <c r="D14819" t="s">
        <v>109</v>
      </c>
      <c r="E14819" t="s">
        <v>11602</v>
      </c>
      <c r="F14819" t="s">
        <v>47</v>
      </c>
      <c r="G14819" t="s">
        <v>48</v>
      </c>
      <c r="H14819" s="1">
        <v>44540</v>
      </c>
      <c r="I14819" s="1">
        <v>44542</v>
      </c>
      <c r="J14819" s="1">
        <v>44481</v>
      </c>
      <c r="K14819" t="s">
        <v>38</v>
      </c>
      <c r="L14819" t="str">
        <f>IF(OR(financial_loan[[#This Row],[loan_status]]="Fully Paid",financial_loan[[#This Row],[loan_status]]="Current"),"Good Loan","Bad Loan")</f>
        <v>Good Loan</v>
      </c>
      <c r="M14819" s="1">
        <v>44512</v>
      </c>
      <c r="N14819">
        <v>764706</v>
      </c>
      <c r="O14819" t="s">
        <v>5772</v>
      </c>
      <c r="P14819" t="s">
        <v>49</v>
      </c>
      <c r="Q14819" t="s">
        <v>40</v>
      </c>
      <c r="R14819" t="s">
        <v>33</v>
      </c>
      <c r="S14819">
        <v>72000</v>
      </c>
      <c r="T14819">
        <v>0.22950000000000001</v>
      </c>
      <c r="U14819">
        <v>82.99</v>
      </c>
      <c r="V14819">
        <v>9.2499999999999999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t="s">
        <v>84</v>
      </c>
      <c r="C14820" t="s">
        <v>24</v>
      </c>
      <c r="D14820" t="s">
        <v>25</v>
      </c>
      <c r="E14820" t="s">
        <v>24042</v>
      </c>
      <c r="F14820" t="s">
        <v>37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38</v>
      </c>
      <c r="L14820" t="str">
        <f>IF(OR(financial_loan[[#This Row],[loan_status]]="Fully Paid",financial_loan[[#This Row],[loan_status]]="Current"),"Good Loan","Bad Loan")</f>
        <v>Good Loan</v>
      </c>
      <c r="M14820" s="1">
        <v>44358</v>
      </c>
      <c r="N14820">
        <v>764708</v>
      </c>
      <c r="O14820" t="s">
        <v>23715</v>
      </c>
      <c r="P14820" t="s">
        <v>1142</v>
      </c>
      <c r="Q14820" t="s">
        <v>32</v>
      </c>
      <c r="R14820" t="s">
        <v>33</v>
      </c>
      <c r="S14820">
        <v>50000</v>
      </c>
      <c r="T14820">
        <v>7.9899999999999999E-2</v>
      </c>
      <c r="U14820">
        <v>241.49</v>
      </c>
      <c r="V14820">
        <v>0.17560000000000001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t="s">
        <v>124</v>
      </c>
      <c r="C14821" t="s">
        <v>24</v>
      </c>
      <c r="D14821" t="s">
        <v>51</v>
      </c>
      <c r="E14821" t="s">
        <v>399</v>
      </c>
      <c r="F14821" t="s">
        <v>47</v>
      </c>
      <c r="G14821" t="s">
        <v>48</v>
      </c>
      <c r="H14821" s="1">
        <v>44479</v>
      </c>
      <c r="I14821" s="1">
        <v>44240</v>
      </c>
      <c r="J14821" s="1">
        <v>44240</v>
      </c>
      <c r="K14821" t="s">
        <v>38</v>
      </c>
      <c r="L14821" t="str">
        <f>IF(OR(financial_loan[[#This Row],[loan_status]]="Fully Paid",financial_loan[[#This Row],[loan_status]]="Current"),"Good Loan","Bad Loan")</f>
        <v>Good Loan</v>
      </c>
      <c r="M14821" s="1">
        <v>44268</v>
      </c>
      <c r="N14821">
        <v>764721</v>
      </c>
      <c r="O14821" t="s">
        <v>5772</v>
      </c>
      <c r="P14821" t="s">
        <v>70</v>
      </c>
      <c r="Q14821" t="s">
        <v>32</v>
      </c>
      <c r="R14821" t="s">
        <v>55</v>
      </c>
      <c r="S14821">
        <v>115000</v>
      </c>
      <c r="T14821">
        <v>8.1500000000000003E-2</v>
      </c>
      <c r="U14821">
        <v>434.39</v>
      </c>
      <c r="V14821">
        <v>0.103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t="s">
        <v>65</v>
      </c>
      <c r="C14822" t="s">
        <v>24</v>
      </c>
      <c r="D14822" t="s">
        <v>51</v>
      </c>
      <c r="E14822" t="s">
        <v>2847</v>
      </c>
      <c r="F14822" t="s">
        <v>53</v>
      </c>
      <c r="G14822" t="s">
        <v>48</v>
      </c>
      <c r="H14822" s="1">
        <v>44479</v>
      </c>
      <c r="I14822" s="1">
        <v>44270</v>
      </c>
      <c r="J14822" s="1">
        <v>44267</v>
      </c>
      <c r="K14822" t="s">
        <v>38</v>
      </c>
      <c r="L14822" t="str">
        <f>IF(OR(financial_loan[[#This Row],[loan_status]]="Fully Paid",financial_loan[[#This Row],[loan_status]]="Current"),"Good Loan","Bad Loan")</f>
        <v>Good Loan</v>
      </c>
      <c r="M14822" s="1">
        <v>44298</v>
      </c>
      <c r="N14822">
        <v>764725</v>
      </c>
      <c r="O14822" t="s">
        <v>5772</v>
      </c>
      <c r="P14822" t="s">
        <v>67</v>
      </c>
      <c r="Q14822" t="s">
        <v>40</v>
      </c>
      <c r="R14822" t="s">
        <v>44</v>
      </c>
      <c r="S14822">
        <v>60000</v>
      </c>
      <c r="T14822">
        <v>0.1666</v>
      </c>
      <c r="U14822">
        <v>469.22</v>
      </c>
      <c r="V14822">
        <v>7.8799999999999995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t="s">
        <v>144</v>
      </c>
      <c r="C14823" t="s">
        <v>24</v>
      </c>
      <c r="D14823" t="s">
        <v>56</v>
      </c>
      <c r="E14823" t="s">
        <v>16267</v>
      </c>
      <c r="F14823" t="s">
        <v>37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38</v>
      </c>
      <c r="L14823" t="str">
        <f>IF(OR(financial_loan[[#This Row],[loan_status]]="Fully Paid",financial_loan[[#This Row],[loan_status]]="Current"),"Good Loan","Bad Loan")</f>
        <v>Good Loan</v>
      </c>
      <c r="M14823" s="1">
        <v>44328</v>
      </c>
      <c r="N14823">
        <v>764736</v>
      </c>
      <c r="O14823" t="s">
        <v>5772</v>
      </c>
      <c r="P14823" t="s">
        <v>613</v>
      </c>
      <c r="Q14823" t="s">
        <v>32</v>
      </c>
      <c r="R14823" t="s">
        <v>44</v>
      </c>
      <c r="S14823">
        <v>45000</v>
      </c>
      <c r="T14823">
        <v>0.19969999999999999</v>
      </c>
      <c r="U14823">
        <v>295.01</v>
      </c>
      <c r="V14823">
        <v>0.16689999999999999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t="s">
        <v>340</v>
      </c>
      <c r="C14824" t="s">
        <v>24</v>
      </c>
      <c r="D14824" t="s">
        <v>25</v>
      </c>
      <c r="E14824" t="s">
        <v>4803</v>
      </c>
      <c r="F14824" t="s">
        <v>4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38</v>
      </c>
      <c r="L14824" t="str">
        <f>IF(OR(financial_loan[[#This Row],[loan_status]]="Fully Paid",financial_loan[[#This Row],[loan_status]]="Current"),"Good Loan","Bad Loan")</f>
        <v>Good Loan</v>
      </c>
      <c r="M14824" s="1">
        <v>44328</v>
      </c>
      <c r="N14824">
        <v>764761</v>
      </c>
      <c r="O14824" t="s">
        <v>1518</v>
      </c>
      <c r="P14824" t="s">
        <v>70</v>
      </c>
      <c r="Q14824" t="s">
        <v>40</v>
      </c>
      <c r="R14824" t="s">
        <v>55</v>
      </c>
      <c r="S14824">
        <v>60000</v>
      </c>
      <c r="T14824">
        <v>0.22459999999999999</v>
      </c>
      <c r="U14824">
        <v>397.77</v>
      </c>
      <c r="V14824">
        <v>0.1186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t="s">
        <v>34</v>
      </c>
      <c r="C14825" t="s">
        <v>24</v>
      </c>
      <c r="D14825" t="s">
        <v>76</v>
      </c>
      <c r="E14825" t="s">
        <v>4990</v>
      </c>
      <c r="F14825" t="s">
        <v>53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38</v>
      </c>
      <c r="L14825" t="str">
        <f>IF(OR(financial_loan[[#This Row],[loan_status]]="Fully Paid",financial_loan[[#This Row],[loan_status]]="Current"),"Good Loan","Bad Loan")</f>
        <v>Good Loan</v>
      </c>
      <c r="M14825" s="1">
        <v>44543</v>
      </c>
      <c r="N14825">
        <v>764764</v>
      </c>
      <c r="O14825" t="s">
        <v>5772</v>
      </c>
      <c r="P14825" t="s">
        <v>64</v>
      </c>
      <c r="Q14825" t="s">
        <v>40</v>
      </c>
      <c r="R14825" t="s">
        <v>55</v>
      </c>
      <c r="S14825">
        <v>150086</v>
      </c>
      <c r="T14825">
        <v>4.8899999999999999E-2</v>
      </c>
      <c r="U14825">
        <v>368.01</v>
      </c>
      <c r="V14825">
        <v>6.54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t="s">
        <v>144</v>
      </c>
      <c r="C14826" t="s">
        <v>24</v>
      </c>
      <c r="D14826" t="s">
        <v>51</v>
      </c>
      <c r="E14826" t="s">
        <v>5931</v>
      </c>
      <c r="F14826" t="s">
        <v>53</v>
      </c>
      <c r="G14826" t="s">
        <v>48</v>
      </c>
      <c r="H14826" s="1">
        <v>44479</v>
      </c>
      <c r="I14826" s="1">
        <v>44361</v>
      </c>
      <c r="J14826" s="1">
        <v>44451</v>
      </c>
      <c r="K14826" t="s">
        <v>38</v>
      </c>
      <c r="L14826" t="str">
        <f>IF(OR(financial_loan[[#This Row],[loan_status]]="Fully Paid",financial_loan[[#This Row],[loan_status]]="Current"),"Good Loan","Bad Loan")</f>
        <v>Good Loan</v>
      </c>
      <c r="M14826" s="1">
        <v>44481</v>
      </c>
      <c r="N14826">
        <v>764777</v>
      </c>
      <c r="O14826" t="s">
        <v>26738</v>
      </c>
      <c r="P14826" t="s">
        <v>100</v>
      </c>
      <c r="Q14826" t="s">
        <v>40</v>
      </c>
      <c r="R14826" t="s">
        <v>55</v>
      </c>
      <c r="S14826">
        <v>58000</v>
      </c>
      <c r="T14826">
        <v>5.7999999999999996E-3</v>
      </c>
      <c r="U14826">
        <v>92.83</v>
      </c>
      <c r="V14826">
        <v>7.1400000000000005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t="s">
        <v>34</v>
      </c>
      <c r="C14827" t="s">
        <v>24</v>
      </c>
      <c r="D14827" t="s">
        <v>51</v>
      </c>
      <c r="E14827" t="s">
        <v>8170</v>
      </c>
      <c r="F14827" t="s">
        <v>27</v>
      </c>
      <c r="G14827" t="s">
        <v>48</v>
      </c>
      <c r="H14827" s="1">
        <v>44479</v>
      </c>
      <c r="I14827" s="1">
        <v>44332</v>
      </c>
      <c r="J14827" s="1">
        <v>44482</v>
      </c>
      <c r="K14827" t="s">
        <v>38</v>
      </c>
      <c r="L14827" t="str">
        <f>IF(OR(financial_loan[[#This Row],[loan_status]]="Fully Paid",financial_loan[[#This Row],[loan_status]]="Current"),"Good Loan","Bad Loan")</f>
        <v>Good Loan</v>
      </c>
      <c r="M14827" s="1">
        <v>44513</v>
      </c>
      <c r="N14827">
        <v>764812</v>
      </c>
      <c r="O14827" t="s">
        <v>5772</v>
      </c>
      <c r="P14827" t="s">
        <v>60</v>
      </c>
      <c r="Q14827" t="s">
        <v>40</v>
      </c>
      <c r="R14827" t="s">
        <v>44</v>
      </c>
      <c r="S14827">
        <v>48996</v>
      </c>
      <c r="T14827">
        <v>5.8999999999999997E-2</v>
      </c>
      <c r="U14827">
        <v>357.73</v>
      </c>
      <c r="V14827">
        <v>0.1361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t="s">
        <v>132</v>
      </c>
      <c r="C14828" t="s">
        <v>24</v>
      </c>
      <c r="D14828" t="s">
        <v>126</v>
      </c>
      <c r="E14828" t="s">
        <v>16107</v>
      </c>
      <c r="F14828" t="s">
        <v>53</v>
      </c>
      <c r="G14828" t="s">
        <v>63</v>
      </c>
      <c r="H14828" s="1">
        <v>44479</v>
      </c>
      <c r="I14828" s="1">
        <v>44210</v>
      </c>
      <c r="J14828" s="1">
        <v>44297</v>
      </c>
      <c r="K14828" t="s">
        <v>38</v>
      </c>
      <c r="L14828" t="str">
        <f>IF(OR(financial_loan[[#This Row],[loan_status]]="Fully Paid",financial_loan[[#This Row],[loan_status]]="Current"),"Good Loan","Bad Loan")</f>
        <v>Good Loan</v>
      </c>
      <c r="M14828" s="1">
        <v>44327</v>
      </c>
      <c r="N14828">
        <v>764829</v>
      </c>
      <c r="O14828" t="s">
        <v>19473</v>
      </c>
      <c r="P14828" t="s">
        <v>94</v>
      </c>
      <c r="Q14828" t="s">
        <v>40</v>
      </c>
      <c r="R14828" t="s">
        <v>55</v>
      </c>
      <c r="S14828">
        <v>58000</v>
      </c>
      <c r="T14828">
        <v>0.1003</v>
      </c>
      <c r="U14828">
        <v>92.31</v>
      </c>
      <c r="V14828">
        <v>6.759999999999999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t="s">
        <v>394</v>
      </c>
      <c r="C14829" t="s">
        <v>24</v>
      </c>
      <c r="D14829" t="s">
        <v>76</v>
      </c>
      <c r="E14829" t="s">
        <v>88</v>
      </c>
      <c r="F14829" t="s">
        <v>53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38</v>
      </c>
      <c r="L14829" t="str">
        <f>IF(OR(financial_loan[[#This Row],[loan_status]]="Fully Paid",financial_loan[[#This Row],[loan_status]]="Current"),"Good Loan","Bad Loan")</f>
        <v>Good Loan</v>
      </c>
      <c r="M14829" s="1">
        <v>44513</v>
      </c>
      <c r="N14829">
        <v>764918</v>
      </c>
      <c r="O14829" t="s">
        <v>21734</v>
      </c>
      <c r="P14829" t="s">
        <v>67</v>
      </c>
      <c r="Q14829" t="s">
        <v>40</v>
      </c>
      <c r="R14829" t="s">
        <v>44</v>
      </c>
      <c r="S14829">
        <v>28800</v>
      </c>
      <c r="T14829">
        <v>0.1542</v>
      </c>
      <c r="U14829">
        <v>140.77000000000001</v>
      </c>
      <c r="V14829">
        <v>7.8799999999999995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t="s">
        <v>130</v>
      </c>
      <c r="C14830" t="s">
        <v>24</v>
      </c>
      <c r="D14830" t="s">
        <v>81</v>
      </c>
      <c r="E14830" t="s">
        <v>8617</v>
      </c>
      <c r="F14830" t="s">
        <v>27</v>
      </c>
      <c r="G14830" t="s">
        <v>63</v>
      </c>
      <c r="H14830" s="1">
        <v>44479</v>
      </c>
      <c r="I14830" s="1">
        <v>44266</v>
      </c>
      <c r="J14830" s="1">
        <v>44266</v>
      </c>
      <c r="K14830" t="s">
        <v>38</v>
      </c>
      <c r="L14830" t="str">
        <f>IF(OR(financial_loan[[#This Row],[loan_status]]="Fully Paid",financial_loan[[#This Row],[loan_status]]="Current"),"Good Loan","Bad Loan")</f>
        <v>Good Loan</v>
      </c>
      <c r="M14830" s="1">
        <v>44297</v>
      </c>
      <c r="N14830">
        <v>764947</v>
      </c>
      <c r="O14830" t="s">
        <v>5772</v>
      </c>
      <c r="P14830" t="s">
        <v>43</v>
      </c>
      <c r="Q14830" t="s">
        <v>40</v>
      </c>
      <c r="R14830" t="s">
        <v>44</v>
      </c>
      <c r="S14830">
        <v>27996</v>
      </c>
      <c r="T14830">
        <v>9.5200000000000007E-2</v>
      </c>
      <c r="U14830">
        <v>145.02000000000001</v>
      </c>
      <c r="V14830">
        <v>0.1472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t="s">
        <v>34</v>
      </c>
      <c r="C14831" t="s">
        <v>24</v>
      </c>
      <c r="D14831" t="s">
        <v>81</v>
      </c>
      <c r="E14831" t="s">
        <v>16249</v>
      </c>
      <c r="F14831" t="s">
        <v>8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38</v>
      </c>
      <c r="L14831" t="str">
        <f>IF(OR(financial_loan[[#This Row],[loan_status]]="Fully Paid",financial_loan[[#This Row],[loan_status]]="Current"),"Good Loan","Bad Loan")</f>
        <v>Good Loan</v>
      </c>
      <c r="M14831" s="1">
        <v>44297</v>
      </c>
      <c r="N14831">
        <v>764948</v>
      </c>
      <c r="O14831" t="s">
        <v>5772</v>
      </c>
      <c r="P14831" t="s">
        <v>111</v>
      </c>
      <c r="Q14831" t="s">
        <v>32</v>
      </c>
      <c r="R14831" t="s">
        <v>44</v>
      </c>
      <c r="S14831">
        <v>41000</v>
      </c>
      <c r="T14831">
        <v>0.11360000000000001</v>
      </c>
      <c r="U14831">
        <v>485.83</v>
      </c>
      <c r="V14831">
        <v>0.15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t="s">
        <v>34</v>
      </c>
      <c r="C14832" t="s">
        <v>24</v>
      </c>
      <c r="D14832" t="s">
        <v>25</v>
      </c>
      <c r="E14832" t="s">
        <v>26898</v>
      </c>
      <c r="F14832" t="s">
        <v>53</v>
      </c>
      <c r="G14832" t="s">
        <v>48</v>
      </c>
      <c r="H14832" s="1">
        <v>44479</v>
      </c>
      <c r="I14832" s="1">
        <v>44329</v>
      </c>
      <c r="J14832" s="1">
        <v>44329</v>
      </c>
      <c r="K14832" t="s">
        <v>38</v>
      </c>
      <c r="L14832" t="str">
        <f>IF(OR(financial_loan[[#This Row],[loan_status]]="Fully Paid",financial_loan[[#This Row],[loan_status]]="Current"),"Good Loan","Bad Loan")</f>
        <v>Good Loan</v>
      </c>
      <c r="M14832" s="1">
        <v>44360</v>
      </c>
      <c r="N14832">
        <v>764952</v>
      </c>
      <c r="O14832" t="s">
        <v>26738</v>
      </c>
      <c r="P14832" t="s">
        <v>64</v>
      </c>
      <c r="Q14832" t="s">
        <v>40</v>
      </c>
      <c r="R14832" t="s">
        <v>44</v>
      </c>
      <c r="S14832">
        <v>59000</v>
      </c>
      <c r="T14832">
        <v>7.1000000000000004E-3</v>
      </c>
      <c r="U14832">
        <v>311.11</v>
      </c>
      <c r="V14832">
        <v>7.51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t="s">
        <v>65</v>
      </c>
      <c r="C14833" t="s">
        <v>24</v>
      </c>
      <c r="D14833" t="s">
        <v>51</v>
      </c>
      <c r="E14833" t="s">
        <v>1366</v>
      </c>
      <c r="F14833" t="s">
        <v>4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38</v>
      </c>
      <c r="L14833" t="str">
        <f>IF(OR(financial_loan[[#This Row],[loan_status]]="Fully Paid",financial_loan[[#This Row],[loan_status]]="Current"),"Good Loan","Bad Loan")</f>
        <v>Good Loan</v>
      </c>
      <c r="M14833" s="1">
        <v>44390</v>
      </c>
      <c r="N14833">
        <v>764988</v>
      </c>
      <c r="O14833" t="s">
        <v>26738</v>
      </c>
      <c r="P14833" t="s">
        <v>75</v>
      </c>
      <c r="Q14833" t="s">
        <v>32</v>
      </c>
      <c r="R14833" t="s">
        <v>33</v>
      </c>
      <c r="S14833">
        <v>63600</v>
      </c>
      <c r="T14833">
        <v>0.24529999999999999</v>
      </c>
      <c r="U14833">
        <v>283.44</v>
      </c>
      <c r="V14833">
        <v>0.11119999999999999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t="s">
        <v>45</v>
      </c>
      <c r="C14834" t="s">
        <v>24</v>
      </c>
      <c r="D14834" t="s">
        <v>76</v>
      </c>
      <c r="E14834" t="s">
        <v>18004</v>
      </c>
      <c r="F14834" t="s">
        <v>27</v>
      </c>
      <c r="G14834" t="s">
        <v>48</v>
      </c>
      <c r="H14834" s="1">
        <v>44479</v>
      </c>
      <c r="I14834" s="1">
        <v>44484</v>
      </c>
      <c r="J14834" s="1">
        <v>44484</v>
      </c>
      <c r="K14834" t="s">
        <v>38</v>
      </c>
      <c r="L14834" t="str">
        <f>IF(OR(financial_loan[[#This Row],[loan_status]]="Fully Paid",financial_loan[[#This Row],[loan_status]]="Current"),"Good Loan","Bad Loan")</f>
        <v>Good Loan</v>
      </c>
      <c r="M14834" s="1">
        <v>44515</v>
      </c>
      <c r="N14834">
        <v>765015</v>
      </c>
      <c r="O14834" t="s">
        <v>5772</v>
      </c>
      <c r="P14834" t="s">
        <v>60</v>
      </c>
      <c r="Q14834" t="s">
        <v>32</v>
      </c>
      <c r="R14834" t="s">
        <v>55</v>
      </c>
      <c r="S14834">
        <v>72000</v>
      </c>
      <c r="T14834">
        <v>0.16300000000000001</v>
      </c>
      <c r="U14834">
        <v>553.6</v>
      </c>
      <c r="V14834">
        <v>0.1361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t="s">
        <v>132</v>
      </c>
      <c r="C14835" t="s">
        <v>24</v>
      </c>
      <c r="D14835" t="s">
        <v>109</v>
      </c>
      <c r="E14835" t="s">
        <v>15984</v>
      </c>
      <c r="F14835" t="s">
        <v>37</v>
      </c>
      <c r="G14835" t="s">
        <v>48</v>
      </c>
      <c r="H14835" s="1">
        <v>44479</v>
      </c>
      <c r="I14835" s="1">
        <v>44391</v>
      </c>
      <c r="J14835" s="1">
        <v>44361</v>
      </c>
      <c r="K14835" t="s">
        <v>38</v>
      </c>
      <c r="L14835" t="str">
        <f>IF(OR(financial_loan[[#This Row],[loan_status]]="Fully Paid",financial_loan[[#This Row],[loan_status]]="Current"),"Good Loan","Bad Loan")</f>
        <v>Good Loan</v>
      </c>
      <c r="M14835" s="1">
        <v>44391</v>
      </c>
      <c r="N14835">
        <v>765032</v>
      </c>
      <c r="O14835" t="s">
        <v>5772</v>
      </c>
      <c r="P14835" t="s">
        <v>871</v>
      </c>
      <c r="Q14835" t="s">
        <v>32</v>
      </c>
      <c r="R14835" t="s">
        <v>44</v>
      </c>
      <c r="S14835">
        <v>27600</v>
      </c>
      <c r="T14835">
        <v>0.13869999999999999</v>
      </c>
      <c r="U14835">
        <v>148.54</v>
      </c>
      <c r="V14835">
        <v>0.16819999999999999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t="s">
        <v>34</v>
      </c>
      <c r="C14836" t="s">
        <v>24</v>
      </c>
      <c r="D14836" t="s">
        <v>51</v>
      </c>
      <c r="E14836" t="s">
        <v>11587</v>
      </c>
      <c r="F14836" t="s">
        <v>47</v>
      </c>
      <c r="G14836" t="s">
        <v>48</v>
      </c>
      <c r="H14836" s="1">
        <v>44479</v>
      </c>
      <c r="I14836" s="1">
        <v>44332</v>
      </c>
      <c r="J14836" s="1">
        <v>44298</v>
      </c>
      <c r="K14836" t="s">
        <v>38</v>
      </c>
      <c r="L14836" t="str">
        <f>IF(OR(financial_loan[[#This Row],[loan_status]]="Fully Paid",financial_loan[[#This Row],[loan_status]]="Current"),"Good Loan","Bad Loan")</f>
        <v>Good Loan</v>
      </c>
      <c r="M14836" s="1">
        <v>44328</v>
      </c>
      <c r="N14836">
        <v>765067</v>
      </c>
      <c r="O14836" t="s">
        <v>5772</v>
      </c>
      <c r="P14836" t="s">
        <v>49</v>
      </c>
      <c r="Q14836" t="s">
        <v>40</v>
      </c>
      <c r="R14836" t="s">
        <v>33</v>
      </c>
      <c r="S14836">
        <v>155000</v>
      </c>
      <c r="T14836">
        <v>7.4300000000000005E-2</v>
      </c>
      <c r="U14836">
        <v>726.63</v>
      </c>
      <c r="V14836">
        <v>0.1075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t="s">
        <v>34</v>
      </c>
      <c r="C14837" t="s">
        <v>24</v>
      </c>
      <c r="D14837" t="s">
        <v>76</v>
      </c>
      <c r="E14837" t="s">
        <v>27957</v>
      </c>
      <c r="F14837" t="s">
        <v>53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38</v>
      </c>
      <c r="L14837" t="str">
        <f>IF(OR(financial_loan[[#This Row],[loan_status]]="Fully Paid",financial_loan[[#This Row],[loan_status]]="Current"),"Good Loan","Bad Loan")</f>
        <v>Good Loan</v>
      </c>
      <c r="M14837" s="1">
        <v>44543</v>
      </c>
      <c r="N14837">
        <v>765077</v>
      </c>
      <c r="O14837" t="s">
        <v>27818</v>
      </c>
      <c r="P14837" t="s">
        <v>67</v>
      </c>
      <c r="Q14837" t="s">
        <v>40</v>
      </c>
      <c r="R14837" t="s">
        <v>33</v>
      </c>
      <c r="S14837">
        <v>36000</v>
      </c>
      <c r="T14837">
        <v>0.21229999999999999</v>
      </c>
      <c r="U14837">
        <v>215.86</v>
      </c>
      <c r="V14837">
        <v>6.9099999999999995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t="s">
        <v>45</v>
      </c>
      <c r="C14838" t="s">
        <v>24</v>
      </c>
      <c r="D14838" t="s">
        <v>51</v>
      </c>
      <c r="E14838" t="s">
        <v>13920</v>
      </c>
      <c r="F14838" t="s">
        <v>47</v>
      </c>
      <c r="G14838" t="s">
        <v>48</v>
      </c>
      <c r="H14838" s="1">
        <v>44479</v>
      </c>
      <c r="I14838" s="1">
        <v>44211</v>
      </c>
      <c r="J14838" s="1">
        <v>44481</v>
      </c>
      <c r="K14838" t="s">
        <v>38</v>
      </c>
      <c r="L14838" t="str">
        <f>IF(OR(financial_loan[[#This Row],[loan_status]]="Fully Paid",financial_loan[[#This Row],[loan_status]]="Current"),"Good Loan","Bad Loan")</f>
        <v>Good Loan</v>
      </c>
      <c r="M14838" s="1">
        <v>44512</v>
      </c>
      <c r="N14838">
        <v>765110</v>
      </c>
      <c r="O14838" t="s">
        <v>5772</v>
      </c>
      <c r="P14838" t="s">
        <v>70</v>
      </c>
      <c r="Q14838" t="s">
        <v>40</v>
      </c>
      <c r="R14838" t="s">
        <v>55</v>
      </c>
      <c r="S14838">
        <v>58000</v>
      </c>
      <c r="T14838">
        <v>0.18479999999999999</v>
      </c>
      <c r="U14838">
        <v>107.73</v>
      </c>
      <c r="V14838">
        <v>0.1186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t="s">
        <v>84</v>
      </c>
      <c r="C14839" t="s">
        <v>24</v>
      </c>
      <c r="D14839" t="s">
        <v>92</v>
      </c>
      <c r="E14839" t="s">
        <v>26425</v>
      </c>
      <c r="F14839" t="s">
        <v>53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38</v>
      </c>
      <c r="L14839" t="str">
        <f>IF(OR(financial_loan[[#This Row],[loan_status]]="Fully Paid",financial_loan[[#This Row],[loan_status]]="Current"),"Good Loan","Bad Loan")</f>
        <v>Good Loan</v>
      </c>
      <c r="M14839" s="1">
        <v>44545</v>
      </c>
      <c r="N14839">
        <v>765250</v>
      </c>
      <c r="O14839" t="s">
        <v>20952</v>
      </c>
      <c r="P14839" t="s">
        <v>64</v>
      </c>
      <c r="Q14839" t="s">
        <v>32</v>
      </c>
      <c r="R14839" t="s">
        <v>33</v>
      </c>
      <c r="S14839">
        <v>64000</v>
      </c>
      <c r="T14839">
        <v>2.3400000000000001E-2</v>
      </c>
      <c r="U14839">
        <v>189</v>
      </c>
      <c r="V14839">
        <v>6.54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t="s">
        <v>45</v>
      </c>
      <c r="C14840" t="s">
        <v>24</v>
      </c>
      <c r="D14840" t="s">
        <v>81</v>
      </c>
      <c r="E14840" t="s">
        <v>22272</v>
      </c>
      <c r="F14840" t="s">
        <v>4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38</v>
      </c>
      <c r="L14840" t="str">
        <f>IF(OR(financial_loan[[#This Row],[loan_status]]="Fully Paid",financial_loan[[#This Row],[loan_status]]="Current"),"Good Loan","Bad Loan")</f>
        <v>Good Loan</v>
      </c>
      <c r="M14840" s="1">
        <v>44419</v>
      </c>
      <c r="N14840">
        <v>765278</v>
      </c>
      <c r="O14840" t="s">
        <v>21734</v>
      </c>
      <c r="P14840" t="s">
        <v>70</v>
      </c>
      <c r="Q14840" t="s">
        <v>40</v>
      </c>
      <c r="R14840" t="s">
        <v>44</v>
      </c>
      <c r="S14840">
        <v>66924</v>
      </c>
      <c r="T14840">
        <v>0.04</v>
      </c>
      <c r="U14840">
        <v>165.74</v>
      </c>
      <c r="V14840">
        <v>0.1186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t="s">
        <v>87</v>
      </c>
      <c r="C14841" t="s">
        <v>24</v>
      </c>
      <c r="D14841" t="s">
        <v>51</v>
      </c>
      <c r="E14841" t="s">
        <v>5535</v>
      </c>
      <c r="F14841" t="s">
        <v>37</v>
      </c>
      <c r="G14841" t="s">
        <v>48</v>
      </c>
      <c r="H14841" s="1">
        <v>44479</v>
      </c>
      <c r="I14841" s="1">
        <v>44361</v>
      </c>
      <c r="J14841" s="1">
        <v>44389</v>
      </c>
      <c r="K14841" t="s">
        <v>38</v>
      </c>
      <c r="L14841" t="str">
        <f>IF(OR(financial_loan[[#This Row],[loan_status]]="Fully Paid",financial_loan[[#This Row],[loan_status]]="Current"),"Good Loan","Bad Loan")</f>
        <v>Good Loan</v>
      </c>
      <c r="M14841" s="1">
        <v>44420</v>
      </c>
      <c r="N14841">
        <v>765286</v>
      </c>
      <c r="O14841" t="s">
        <v>1518</v>
      </c>
      <c r="P14841" t="s">
        <v>39</v>
      </c>
      <c r="Q14841" t="s">
        <v>32</v>
      </c>
      <c r="R14841" t="s">
        <v>55</v>
      </c>
      <c r="S14841">
        <v>53000</v>
      </c>
      <c r="T14841">
        <v>0.10050000000000001</v>
      </c>
      <c r="U14841">
        <v>250.49</v>
      </c>
      <c r="V14841">
        <v>0.16450000000000001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t="s">
        <v>340</v>
      </c>
      <c r="C14842" t="s">
        <v>24</v>
      </c>
      <c r="D14842" t="s">
        <v>51</v>
      </c>
      <c r="E14842" t="s">
        <v>7984</v>
      </c>
      <c r="F14842" t="s">
        <v>27</v>
      </c>
      <c r="G14842" t="s">
        <v>48</v>
      </c>
      <c r="H14842" s="1">
        <v>44479</v>
      </c>
      <c r="I14842" s="1">
        <v>44302</v>
      </c>
      <c r="J14842" s="1">
        <v>44513</v>
      </c>
      <c r="K14842" t="s">
        <v>38</v>
      </c>
      <c r="L14842" t="str">
        <f>IF(OR(financial_loan[[#This Row],[loan_status]]="Fully Paid",financial_loan[[#This Row],[loan_status]]="Current"),"Good Loan","Bad Loan")</f>
        <v>Good Loan</v>
      </c>
      <c r="M14842" s="1">
        <v>44543</v>
      </c>
      <c r="N14842">
        <v>765300</v>
      </c>
      <c r="O14842" t="s">
        <v>5772</v>
      </c>
      <c r="P14842" t="s">
        <v>43</v>
      </c>
      <c r="Q14842" t="s">
        <v>40</v>
      </c>
      <c r="R14842" t="s">
        <v>44</v>
      </c>
      <c r="S14842">
        <v>54000</v>
      </c>
      <c r="T14842">
        <v>0.2429</v>
      </c>
      <c r="U14842">
        <v>517.92999999999995</v>
      </c>
      <c r="V14842">
        <v>0.1472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t="s">
        <v>137</v>
      </c>
      <c r="C14843" t="s">
        <v>24</v>
      </c>
      <c r="D14843" t="s">
        <v>51</v>
      </c>
      <c r="E14843" t="s">
        <v>13598</v>
      </c>
      <c r="F14843" t="s">
        <v>47</v>
      </c>
      <c r="G14843" t="s">
        <v>48</v>
      </c>
      <c r="H14843" s="1">
        <v>44479</v>
      </c>
      <c r="I14843" s="1">
        <v>44484</v>
      </c>
      <c r="J14843" s="1">
        <v>44484</v>
      </c>
      <c r="K14843" t="s">
        <v>38</v>
      </c>
      <c r="L14843" t="str">
        <f>IF(OR(financial_loan[[#This Row],[loan_status]]="Fully Paid",financial_loan[[#This Row],[loan_status]]="Current"),"Good Loan","Bad Loan")</f>
        <v>Good Loan</v>
      </c>
      <c r="M14843" s="1">
        <v>44515</v>
      </c>
      <c r="N14843">
        <v>765305</v>
      </c>
      <c r="O14843" t="s">
        <v>5772</v>
      </c>
      <c r="P14843" t="s">
        <v>70</v>
      </c>
      <c r="Q14843" t="s">
        <v>32</v>
      </c>
      <c r="R14843" t="s">
        <v>44</v>
      </c>
      <c r="S14843">
        <v>50000</v>
      </c>
      <c r="T14843">
        <v>0.22989999999999999</v>
      </c>
      <c r="U14843">
        <v>133.05000000000001</v>
      </c>
      <c r="V14843">
        <v>0.1186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t="s">
        <v>34</v>
      </c>
      <c r="C14844" t="s">
        <v>24</v>
      </c>
      <c r="D14844" t="s">
        <v>109</v>
      </c>
      <c r="E14844" t="s">
        <v>4198</v>
      </c>
      <c r="F14844" t="s">
        <v>4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38</v>
      </c>
      <c r="L14844" t="str">
        <f>IF(OR(financial_loan[[#This Row],[loan_status]]="Fully Paid",financial_loan[[#This Row],[loan_status]]="Current"),"Good Loan","Bad Loan")</f>
        <v>Good Loan</v>
      </c>
      <c r="M14844" s="1">
        <v>44543</v>
      </c>
      <c r="N14844">
        <v>765338</v>
      </c>
      <c r="O14844" t="s">
        <v>1518</v>
      </c>
      <c r="P14844" t="s">
        <v>75</v>
      </c>
      <c r="Q14844" t="s">
        <v>40</v>
      </c>
      <c r="R14844" t="s">
        <v>33</v>
      </c>
      <c r="S14844">
        <v>48000</v>
      </c>
      <c r="T14844">
        <v>0.14480000000000001</v>
      </c>
      <c r="U14844">
        <v>85.27</v>
      </c>
      <c r="V14844">
        <v>0.11119999999999999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t="s">
        <v>144</v>
      </c>
      <c r="C14845" t="s">
        <v>24</v>
      </c>
      <c r="D14845" t="s">
        <v>51</v>
      </c>
      <c r="E14845" t="s">
        <v>1539</v>
      </c>
      <c r="F14845" t="s">
        <v>89</v>
      </c>
      <c r="G14845" t="s">
        <v>48</v>
      </c>
      <c r="H14845" s="1">
        <v>44479</v>
      </c>
      <c r="I14845" s="1">
        <v>44484</v>
      </c>
      <c r="J14845" s="1">
        <v>44484</v>
      </c>
      <c r="K14845" t="s">
        <v>38</v>
      </c>
      <c r="L14845" t="str">
        <f>IF(OR(financial_loan[[#This Row],[loan_status]]="Fully Paid",financial_loan[[#This Row],[loan_status]]="Current"),"Good Loan","Bad Loan")</f>
        <v>Good Loan</v>
      </c>
      <c r="M14845" s="1">
        <v>44515</v>
      </c>
      <c r="N14845">
        <v>765340</v>
      </c>
      <c r="O14845" t="s">
        <v>26682</v>
      </c>
      <c r="P14845" t="s">
        <v>140</v>
      </c>
      <c r="Q14845" t="s">
        <v>32</v>
      </c>
      <c r="R14845" t="s">
        <v>55</v>
      </c>
      <c r="S14845">
        <v>75000</v>
      </c>
      <c r="T14845">
        <v>0.17710000000000001</v>
      </c>
      <c r="U14845">
        <v>191.21</v>
      </c>
      <c r="V14845">
        <v>0.15210000000000001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t="s">
        <v>34</v>
      </c>
      <c r="C14846" t="s">
        <v>24</v>
      </c>
      <c r="D14846" t="s">
        <v>56</v>
      </c>
      <c r="E14846" t="s">
        <v>13558</v>
      </c>
      <c r="F14846" t="s">
        <v>617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29</v>
      </c>
      <c r="L14846" t="str">
        <f>IF(OR(financial_loan[[#This Row],[loan_status]]="Fully Paid",financial_loan[[#This Row],[loan_status]]="Current"),"Good Loan","Bad Loan")</f>
        <v>Bad Loan</v>
      </c>
      <c r="M14846" s="1">
        <v>44358</v>
      </c>
      <c r="N14846">
        <v>765370</v>
      </c>
      <c r="O14846" t="s">
        <v>5772</v>
      </c>
      <c r="P14846" t="s">
        <v>618</v>
      </c>
      <c r="Q14846" t="s">
        <v>40</v>
      </c>
      <c r="R14846" t="s">
        <v>55</v>
      </c>
      <c r="S14846">
        <v>53000</v>
      </c>
      <c r="T14846">
        <v>5.4100000000000002E-2</v>
      </c>
      <c r="U14846">
        <v>865.26</v>
      </c>
      <c r="V14846">
        <v>0.17799999999999999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t="s">
        <v>84</v>
      </c>
      <c r="C14847" t="s">
        <v>24</v>
      </c>
      <c r="D14847" t="s">
        <v>51</v>
      </c>
      <c r="E14847" t="s">
        <v>4941</v>
      </c>
      <c r="F14847" t="s">
        <v>47</v>
      </c>
      <c r="G14847" t="s">
        <v>63</v>
      </c>
      <c r="H14847" s="1">
        <v>44479</v>
      </c>
      <c r="I14847" s="1">
        <v>44301</v>
      </c>
      <c r="J14847" s="1">
        <v>44211</v>
      </c>
      <c r="K14847" t="s">
        <v>38</v>
      </c>
      <c r="L14847" t="str">
        <f>IF(OR(financial_loan[[#This Row],[loan_status]]="Fully Paid",financial_loan[[#This Row],[loan_status]]="Current"),"Good Loan","Bad Loan")</f>
        <v>Good Loan</v>
      </c>
      <c r="M14847" s="1">
        <v>44242</v>
      </c>
      <c r="N14847">
        <v>765373</v>
      </c>
      <c r="O14847" t="s">
        <v>5772</v>
      </c>
      <c r="P14847" t="s">
        <v>75</v>
      </c>
      <c r="Q14847" t="s">
        <v>32</v>
      </c>
      <c r="R14847" t="s">
        <v>55</v>
      </c>
      <c r="S14847">
        <v>158000</v>
      </c>
      <c r="T14847">
        <v>9.9000000000000005E-2</v>
      </c>
      <c r="U14847">
        <v>326.97000000000003</v>
      </c>
      <c r="V14847">
        <v>9.6199999999999994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t="s">
        <v>65</v>
      </c>
      <c r="C14848" t="s">
        <v>24</v>
      </c>
      <c r="D14848" t="s">
        <v>109</v>
      </c>
      <c r="E14848" t="s">
        <v>23306</v>
      </c>
      <c r="F14848" t="s">
        <v>53</v>
      </c>
      <c r="G14848" t="s">
        <v>48</v>
      </c>
      <c r="H14848" s="1">
        <v>44479</v>
      </c>
      <c r="I14848" s="1">
        <v>44482</v>
      </c>
      <c r="J14848" s="1">
        <v>44513</v>
      </c>
      <c r="K14848" t="s">
        <v>38</v>
      </c>
      <c r="L14848" t="str">
        <f>IF(OR(financial_loan[[#This Row],[loan_status]]="Fully Paid",financial_loan[[#This Row],[loan_status]]="Current"),"Good Loan","Bad Loan")</f>
        <v>Good Loan</v>
      </c>
      <c r="M14848" s="1">
        <v>44543</v>
      </c>
      <c r="N14848">
        <v>765385</v>
      </c>
      <c r="O14848" t="s">
        <v>23266</v>
      </c>
      <c r="P14848" t="s">
        <v>64</v>
      </c>
      <c r="Q14848" t="s">
        <v>40</v>
      </c>
      <c r="R14848" t="s">
        <v>44</v>
      </c>
      <c r="S14848">
        <v>110000</v>
      </c>
      <c r="T14848">
        <v>0.15049999999999999</v>
      </c>
      <c r="U14848">
        <v>155.56</v>
      </c>
      <c r="V14848">
        <v>7.51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t="s">
        <v>153</v>
      </c>
      <c r="C14849" t="s">
        <v>24</v>
      </c>
      <c r="D14849" t="s">
        <v>109</v>
      </c>
      <c r="E14849" t="s">
        <v>14586</v>
      </c>
      <c r="F14849" t="s">
        <v>89</v>
      </c>
      <c r="G14849" t="s">
        <v>63</v>
      </c>
      <c r="H14849" s="1">
        <v>44479</v>
      </c>
      <c r="I14849" s="1">
        <v>44332</v>
      </c>
      <c r="J14849" s="1">
        <v>44513</v>
      </c>
      <c r="K14849" t="s">
        <v>38</v>
      </c>
      <c r="L14849" t="str">
        <f>IF(OR(financial_loan[[#This Row],[loan_status]]="Fully Paid",financial_loan[[#This Row],[loan_status]]="Current"),"Good Loan","Bad Loan")</f>
        <v>Good Loan</v>
      </c>
      <c r="M14849" s="1">
        <v>44543</v>
      </c>
      <c r="N14849">
        <v>765393</v>
      </c>
      <c r="O14849" t="s">
        <v>5772</v>
      </c>
      <c r="P14849" t="s">
        <v>140</v>
      </c>
      <c r="Q14849" t="s">
        <v>40</v>
      </c>
      <c r="R14849" t="s">
        <v>55</v>
      </c>
      <c r="S14849">
        <v>107400</v>
      </c>
      <c r="T14849">
        <v>0.19020000000000001</v>
      </c>
      <c r="U14849">
        <v>869.21</v>
      </c>
      <c r="V14849">
        <v>0.15210000000000001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t="s">
        <v>84</v>
      </c>
      <c r="C14850" t="s">
        <v>24</v>
      </c>
      <c r="D14850" t="s">
        <v>41</v>
      </c>
      <c r="E14850" t="s">
        <v>12363</v>
      </c>
      <c r="F14850" t="s">
        <v>53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38</v>
      </c>
      <c r="L14850" t="str">
        <f>IF(OR(financial_loan[[#This Row],[loan_status]]="Fully Paid",financial_loan[[#This Row],[loan_status]]="Current"),"Good Loan","Bad Loan")</f>
        <v>Good Loan</v>
      </c>
      <c r="M14850" s="1">
        <v>44543</v>
      </c>
      <c r="N14850">
        <v>765421</v>
      </c>
      <c r="O14850" t="s">
        <v>5772</v>
      </c>
      <c r="P14850" t="s">
        <v>67</v>
      </c>
      <c r="Q14850" t="s">
        <v>40</v>
      </c>
      <c r="R14850" t="s">
        <v>33</v>
      </c>
      <c r="S14850">
        <v>39000</v>
      </c>
      <c r="T14850">
        <v>8.6499999999999994E-2</v>
      </c>
      <c r="U14850">
        <v>125.13</v>
      </c>
      <c r="V14850">
        <v>7.8799999999999995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t="s">
        <v>45</v>
      </c>
      <c r="C14851" t="s">
        <v>24</v>
      </c>
      <c r="D14851" t="s">
        <v>51</v>
      </c>
      <c r="E14851" t="s">
        <v>7062</v>
      </c>
      <c r="F14851" t="s">
        <v>89</v>
      </c>
      <c r="G14851" t="s">
        <v>48</v>
      </c>
      <c r="H14851" s="1">
        <v>44479</v>
      </c>
      <c r="I14851" s="1">
        <v>44482</v>
      </c>
      <c r="J14851" s="1">
        <v>44513</v>
      </c>
      <c r="K14851" t="s">
        <v>38</v>
      </c>
      <c r="L14851" t="str">
        <f>IF(OR(financial_loan[[#This Row],[loan_status]]="Fully Paid",financial_loan[[#This Row],[loan_status]]="Current"),"Good Loan","Bad Loan")</f>
        <v>Good Loan</v>
      </c>
      <c r="M14851" s="1">
        <v>44543</v>
      </c>
      <c r="N14851">
        <v>765431</v>
      </c>
      <c r="O14851" t="s">
        <v>5772</v>
      </c>
      <c r="P14851" t="s">
        <v>374</v>
      </c>
      <c r="Q14851" t="s">
        <v>40</v>
      </c>
      <c r="R14851" t="s">
        <v>33</v>
      </c>
      <c r="S14851">
        <v>85000</v>
      </c>
      <c r="T14851">
        <v>0.2298</v>
      </c>
      <c r="U14851">
        <v>297.08</v>
      </c>
      <c r="V14851">
        <v>0.155799999999999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t="s">
        <v>34</v>
      </c>
      <c r="C14852" t="s">
        <v>24</v>
      </c>
      <c r="D14852" t="s">
        <v>41</v>
      </c>
      <c r="E14852" t="s">
        <v>23161</v>
      </c>
      <c r="F14852" t="s">
        <v>8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29</v>
      </c>
      <c r="L14852" t="str">
        <f>IF(OR(financial_loan[[#This Row],[loan_status]]="Fully Paid",financial_loan[[#This Row],[loan_status]]="Current"),"Good Loan","Bad Loan")</f>
        <v>Bad Loan</v>
      </c>
      <c r="M14852" s="1">
        <v>44512</v>
      </c>
      <c r="N14852">
        <v>765452</v>
      </c>
      <c r="O14852" t="s">
        <v>21734</v>
      </c>
      <c r="P14852" t="s">
        <v>903</v>
      </c>
      <c r="Q14852" t="s">
        <v>32</v>
      </c>
      <c r="R14852" t="s">
        <v>55</v>
      </c>
      <c r="S14852">
        <v>19800</v>
      </c>
      <c r="T14852">
        <v>0.12670000000000001</v>
      </c>
      <c r="U14852">
        <v>176.32</v>
      </c>
      <c r="V14852">
        <v>0.16320000000000001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t="s">
        <v>236</v>
      </c>
      <c r="C14853" t="s">
        <v>24</v>
      </c>
      <c r="D14853" t="s">
        <v>35</v>
      </c>
      <c r="E14853" t="s">
        <v>3556</v>
      </c>
      <c r="F14853" t="s">
        <v>53</v>
      </c>
      <c r="G14853" t="s">
        <v>48</v>
      </c>
      <c r="H14853" s="1">
        <v>44479</v>
      </c>
      <c r="I14853" s="1">
        <v>44390</v>
      </c>
      <c r="J14853" s="1">
        <v>44421</v>
      </c>
      <c r="K14853" t="s">
        <v>38</v>
      </c>
      <c r="L14853" t="str">
        <f>IF(OR(financial_loan[[#This Row],[loan_status]]="Fully Paid",financial_loan[[#This Row],[loan_status]]="Current"),"Good Loan","Bad Loan")</f>
        <v>Good Loan</v>
      </c>
      <c r="M14853" s="1">
        <v>44452</v>
      </c>
      <c r="N14853">
        <v>765464</v>
      </c>
      <c r="O14853" t="s">
        <v>1518</v>
      </c>
      <c r="P14853" t="s">
        <v>67</v>
      </c>
      <c r="Q14853" t="s">
        <v>40</v>
      </c>
      <c r="R14853" t="s">
        <v>33</v>
      </c>
      <c r="S14853">
        <v>33800</v>
      </c>
      <c r="T14853">
        <v>0.1782</v>
      </c>
      <c r="U14853">
        <v>450.45</v>
      </c>
      <c r="V14853">
        <v>7.8799999999999995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t="s">
        <v>65</v>
      </c>
      <c r="C14854" t="s">
        <v>24</v>
      </c>
      <c r="D14854" t="s">
        <v>76</v>
      </c>
      <c r="E14854" t="s">
        <v>3923</v>
      </c>
      <c r="F14854" t="s">
        <v>53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38</v>
      </c>
      <c r="L14854" t="str">
        <f>IF(OR(financial_loan[[#This Row],[loan_status]]="Fully Paid",financial_loan[[#This Row],[loan_status]]="Current"),"Good Loan","Bad Loan")</f>
        <v>Good Loan</v>
      </c>
      <c r="M14854" s="1">
        <v>44543</v>
      </c>
      <c r="N14854">
        <v>765467</v>
      </c>
      <c r="O14854" t="s">
        <v>1518</v>
      </c>
      <c r="P14854" t="s">
        <v>64</v>
      </c>
      <c r="Q14854" t="s">
        <v>40</v>
      </c>
      <c r="R14854" t="s">
        <v>33</v>
      </c>
      <c r="S14854">
        <v>53000</v>
      </c>
      <c r="T14854">
        <v>0.20830000000000001</v>
      </c>
      <c r="U14854">
        <v>311.11</v>
      </c>
      <c r="V14854">
        <v>7.51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t="s">
        <v>236</v>
      </c>
      <c r="C14855" t="s">
        <v>24</v>
      </c>
      <c r="D14855" t="s">
        <v>76</v>
      </c>
      <c r="E14855" t="s">
        <v>20555</v>
      </c>
      <c r="F14855" t="s">
        <v>89</v>
      </c>
      <c r="G14855" t="s">
        <v>48</v>
      </c>
      <c r="H14855" s="1">
        <v>44479</v>
      </c>
      <c r="I14855" s="1">
        <v>44271</v>
      </c>
      <c r="J14855" s="1">
        <v>44481</v>
      </c>
      <c r="K14855" t="s">
        <v>38</v>
      </c>
      <c r="L14855" t="str">
        <f>IF(OR(financial_loan[[#This Row],[loan_status]]="Fully Paid",financial_loan[[#This Row],[loan_status]]="Current"),"Good Loan","Bad Loan")</f>
        <v>Good Loan</v>
      </c>
      <c r="M14855" s="1">
        <v>44512</v>
      </c>
      <c r="N14855">
        <v>765509</v>
      </c>
      <c r="O14855" t="s">
        <v>19473</v>
      </c>
      <c r="P14855" t="s">
        <v>111</v>
      </c>
      <c r="Q14855" t="s">
        <v>40</v>
      </c>
      <c r="R14855" t="s">
        <v>33</v>
      </c>
      <c r="S14855">
        <v>70000</v>
      </c>
      <c r="T14855">
        <v>0.17710000000000001</v>
      </c>
      <c r="U14855">
        <v>245.93</v>
      </c>
      <c r="V14855">
        <v>0.15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t="s">
        <v>84</v>
      </c>
      <c r="C14856" t="s">
        <v>24</v>
      </c>
      <c r="D14856" t="s">
        <v>41</v>
      </c>
      <c r="E14856" t="s">
        <v>22670</v>
      </c>
      <c r="F14856" t="s">
        <v>4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38</v>
      </c>
      <c r="L14856" t="str">
        <f>IF(OR(financial_loan[[#This Row],[loan_status]]="Fully Paid",financial_loan[[#This Row],[loan_status]]="Current"),"Good Loan","Bad Loan")</f>
        <v>Good Loan</v>
      </c>
      <c r="M14856" s="1">
        <v>44543</v>
      </c>
      <c r="N14856">
        <v>765518</v>
      </c>
      <c r="O14856" t="s">
        <v>21734</v>
      </c>
      <c r="P14856" t="s">
        <v>75</v>
      </c>
      <c r="Q14856" t="s">
        <v>40</v>
      </c>
      <c r="R14856" t="s">
        <v>33</v>
      </c>
      <c r="S14856">
        <v>100000</v>
      </c>
      <c r="T14856">
        <v>7.6799999999999993E-2</v>
      </c>
      <c r="U14856">
        <v>655.92</v>
      </c>
      <c r="V14856">
        <v>0.11119999999999999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t="s">
        <v>158</v>
      </c>
      <c r="C14857" t="s">
        <v>24</v>
      </c>
      <c r="D14857" t="s">
        <v>25</v>
      </c>
      <c r="E14857" t="s">
        <v>12740</v>
      </c>
      <c r="F14857" t="s">
        <v>4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38</v>
      </c>
      <c r="L14857" t="str">
        <f>IF(OR(financial_loan[[#This Row],[loan_status]]="Fully Paid",financial_loan[[#This Row],[loan_status]]="Current"),"Good Loan","Bad Loan")</f>
        <v>Good Loan</v>
      </c>
      <c r="M14857" s="1">
        <v>44543</v>
      </c>
      <c r="N14857">
        <v>765533</v>
      </c>
      <c r="O14857" t="s">
        <v>5772</v>
      </c>
      <c r="P14857" t="s">
        <v>75</v>
      </c>
      <c r="Q14857" t="s">
        <v>40</v>
      </c>
      <c r="R14857" t="s">
        <v>33</v>
      </c>
      <c r="S14857">
        <v>30159.96</v>
      </c>
      <c r="T14857">
        <v>9.6299999999999997E-2</v>
      </c>
      <c r="U14857">
        <v>163.98</v>
      </c>
      <c r="V14857">
        <v>0.11119999999999999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t="s">
        <v>87</v>
      </c>
      <c r="C14858" t="s">
        <v>24</v>
      </c>
      <c r="D14858" t="s">
        <v>51</v>
      </c>
      <c r="E14858" t="s">
        <v>23553</v>
      </c>
      <c r="F14858" t="s">
        <v>89</v>
      </c>
      <c r="G14858" t="s">
        <v>48</v>
      </c>
      <c r="H14858" s="1">
        <v>44479</v>
      </c>
      <c r="I14858" s="1">
        <v>44332</v>
      </c>
      <c r="J14858" s="1">
        <v>44541</v>
      </c>
      <c r="K14858" t="s">
        <v>29</v>
      </c>
      <c r="L14858" t="str">
        <f>IF(OR(financial_loan[[#This Row],[loan_status]]="Fully Paid",financial_loan[[#This Row],[loan_status]]="Current"),"Good Loan","Bad Loan")</f>
        <v>Bad Loan</v>
      </c>
      <c r="M14858" s="1">
        <v>44572</v>
      </c>
      <c r="N14858">
        <v>765556</v>
      </c>
      <c r="O14858" t="s">
        <v>23266</v>
      </c>
      <c r="P14858" t="s">
        <v>90</v>
      </c>
      <c r="Q14858" t="s">
        <v>40</v>
      </c>
      <c r="R14858" t="s">
        <v>55</v>
      </c>
      <c r="S14858">
        <v>96000</v>
      </c>
      <c r="T14858">
        <v>0.20399999999999999</v>
      </c>
      <c r="U14858">
        <v>121.06</v>
      </c>
      <c r="V14858">
        <v>0.1484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t="s">
        <v>65</v>
      </c>
      <c r="C14859" t="s">
        <v>24</v>
      </c>
      <c r="D14859" t="s">
        <v>51</v>
      </c>
      <c r="E14859" t="s">
        <v>88</v>
      </c>
      <c r="F14859" t="s">
        <v>47</v>
      </c>
      <c r="G14859" t="s">
        <v>48</v>
      </c>
      <c r="H14859" s="1">
        <v>44479</v>
      </c>
      <c r="I14859" s="1">
        <v>44212</v>
      </c>
      <c r="J14859" s="1">
        <v>44388</v>
      </c>
      <c r="K14859" t="s">
        <v>38</v>
      </c>
      <c r="L14859" t="str">
        <f>IF(OR(financial_loan[[#This Row],[loan_status]]="Fully Paid",financial_loan[[#This Row],[loan_status]]="Current"),"Good Loan","Bad Loan")</f>
        <v>Good Loan</v>
      </c>
      <c r="M14859" s="1">
        <v>44419</v>
      </c>
      <c r="N14859">
        <v>765581</v>
      </c>
      <c r="O14859" t="s">
        <v>19473</v>
      </c>
      <c r="P14859" t="s">
        <v>73</v>
      </c>
      <c r="Q14859" t="s">
        <v>40</v>
      </c>
      <c r="R14859" t="s">
        <v>33</v>
      </c>
      <c r="S14859">
        <v>102000</v>
      </c>
      <c r="T14859">
        <v>0.1134</v>
      </c>
      <c r="U14859">
        <v>329.72</v>
      </c>
      <c r="V14859">
        <v>0.1149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t="s">
        <v>45</v>
      </c>
      <c r="C14860" t="s">
        <v>24</v>
      </c>
      <c r="D14860" t="s">
        <v>126</v>
      </c>
      <c r="E14860" t="s">
        <v>4995</v>
      </c>
      <c r="F14860" t="s">
        <v>27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38</v>
      </c>
      <c r="L14860" t="str">
        <f>IF(OR(financial_loan[[#This Row],[loan_status]]="Fully Paid",financial_loan[[#This Row],[loan_status]]="Current"),"Good Loan","Bad Loan")</f>
        <v>Good Loan</v>
      </c>
      <c r="M14860" s="1">
        <v>44515</v>
      </c>
      <c r="N14860">
        <v>765605</v>
      </c>
      <c r="O14860" t="s">
        <v>1518</v>
      </c>
      <c r="P14860" t="s">
        <v>60</v>
      </c>
      <c r="Q14860" t="s">
        <v>32</v>
      </c>
      <c r="R14860" t="s">
        <v>55</v>
      </c>
      <c r="S14860">
        <v>30000</v>
      </c>
      <c r="T14860">
        <v>9.4E-2</v>
      </c>
      <c r="U14860">
        <v>138.4</v>
      </c>
      <c r="V14860">
        <v>0.1361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t="s">
        <v>65</v>
      </c>
      <c r="C14861" t="s">
        <v>24</v>
      </c>
      <c r="D14861" t="s">
        <v>92</v>
      </c>
      <c r="E14861" t="s">
        <v>635</v>
      </c>
      <c r="F14861" t="s">
        <v>27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38</v>
      </c>
      <c r="L14861" t="str">
        <f>IF(OR(financial_loan[[#This Row],[loan_status]]="Fully Paid",financial_loan[[#This Row],[loan_status]]="Current"),"Good Loan","Bad Loan")</f>
        <v>Good Loan</v>
      </c>
      <c r="M14861" s="1">
        <v>44543</v>
      </c>
      <c r="N14861">
        <v>765611</v>
      </c>
      <c r="O14861" t="s">
        <v>30</v>
      </c>
      <c r="P14861" t="s">
        <v>43</v>
      </c>
      <c r="Q14861" t="s">
        <v>40</v>
      </c>
      <c r="R14861" t="s">
        <v>44</v>
      </c>
      <c r="S14861">
        <v>40000</v>
      </c>
      <c r="T14861">
        <v>0.18240000000000001</v>
      </c>
      <c r="U14861">
        <v>173.62</v>
      </c>
      <c r="V14861">
        <v>0.13719999999999999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t="s">
        <v>65</v>
      </c>
      <c r="C14862" t="s">
        <v>24</v>
      </c>
      <c r="D14862" t="s">
        <v>56</v>
      </c>
      <c r="E14862" t="s">
        <v>22649</v>
      </c>
      <c r="F14862" t="s">
        <v>4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38</v>
      </c>
      <c r="L14862" t="str">
        <f>IF(OR(financial_loan[[#This Row],[loan_status]]="Fully Paid",financial_loan[[#This Row],[loan_status]]="Current"),"Good Loan","Bad Loan")</f>
        <v>Good Loan</v>
      </c>
      <c r="M14862" s="1">
        <v>44543</v>
      </c>
      <c r="N14862">
        <v>765612</v>
      </c>
      <c r="O14862" t="s">
        <v>21734</v>
      </c>
      <c r="P14862" t="s">
        <v>73</v>
      </c>
      <c r="Q14862" t="s">
        <v>40</v>
      </c>
      <c r="R14862" t="s">
        <v>33</v>
      </c>
      <c r="S14862">
        <v>39900</v>
      </c>
      <c r="T14862">
        <v>0.24990000000000001</v>
      </c>
      <c r="U14862">
        <v>197.83</v>
      </c>
      <c r="V14862">
        <v>0.1149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t="s">
        <v>34</v>
      </c>
      <c r="C14863" t="s">
        <v>24</v>
      </c>
      <c r="D14863" t="s">
        <v>25</v>
      </c>
      <c r="E14863" t="s">
        <v>14596</v>
      </c>
      <c r="F14863" t="s">
        <v>53</v>
      </c>
      <c r="G14863" t="s">
        <v>48</v>
      </c>
      <c r="H14863" s="1">
        <v>44510</v>
      </c>
      <c r="I14863" s="1">
        <v>44208</v>
      </c>
      <c r="J14863" s="1">
        <v>44238</v>
      </c>
      <c r="K14863" t="s">
        <v>38</v>
      </c>
      <c r="L14863" t="str">
        <f>IF(OR(financial_loan[[#This Row],[loan_status]]="Fully Paid",financial_loan[[#This Row],[loan_status]]="Current"),"Good Loan","Bad Loan")</f>
        <v>Good Loan</v>
      </c>
      <c r="M14863" s="1">
        <v>44266</v>
      </c>
      <c r="N14863">
        <v>765628</v>
      </c>
      <c r="O14863" t="s">
        <v>19473</v>
      </c>
      <c r="P14863" t="s">
        <v>64</v>
      </c>
      <c r="Q14863" t="s">
        <v>40</v>
      </c>
      <c r="R14863" t="s">
        <v>55</v>
      </c>
      <c r="S14863">
        <v>61000</v>
      </c>
      <c r="T14863">
        <v>2E-3</v>
      </c>
      <c r="U14863">
        <v>184.01</v>
      </c>
      <c r="V14863">
        <v>6.54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t="s">
        <v>104</v>
      </c>
      <c r="C14864" t="s">
        <v>24</v>
      </c>
      <c r="D14864" t="s">
        <v>51</v>
      </c>
      <c r="E14864" t="s">
        <v>17938</v>
      </c>
      <c r="F14864" t="s">
        <v>27</v>
      </c>
      <c r="G14864" t="s">
        <v>48</v>
      </c>
      <c r="H14864" s="1">
        <v>44479</v>
      </c>
      <c r="I14864" s="1">
        <v>44302</v>
      </c>
      <c r="J14864" s="1">
        <v>44392</v>
      </c>
      <c r="K14864" t="s">
        <v>38</v>
      </c>
      <c r="L14864" t="str">
        <f>IF(OR(financial_loan[[#This Row],[loan_status]]="Fully Paid",financial_loan[[#This Row],[loan_status]]="Current"),"Good Loan","Bad Loan")</f>
        <v>Good Loan</v>
      </c>
      <c r="M14864" s="1">
        <v>44423</v>
      </c>
      <c r="N14864">
        <v>765636</v>
      </c>
      <c r="O14864" t="s">
        <v>5772</v>
      </c>
      <c r="P14864" t="s">
        <v>58</v>
      </c>
      <c r="Q14864" t="s">
        <v>32</v>
      </c>
      <c r="R14864" t="s">
        <v>55</v>
      </c>
      <c r="S14864">
        <v>200004</v>
      </c>
      <c r="T14864">
        <v>7.7499999999999999E-2</v>
      </c>
      <c r="U14864">
        <v>431.44</v>
      </c>
      <c r="V14864">
        <v>0.13980000000000001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t="s">
        <v>124</v>
      </c>
      <c r="C14865" t="s">
        <v>24</v>
      </c>
      <c r="D14865" t="s">
        <v>25</v>
      </c>
      <c r="E14865" t="s">
        <v>16211</v>
      </c>
      <c r="F14865" t="s">
        <v>8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38</v>
      </c>
      <c r="L14865" t="str">
        <f>IF(OR(financial_loan[[#This Row],[loan_status]]="Fully Paid",financial_loan[[#This Row],[loan_status]]="Current"),"Good Loan","Bad Loan")</f>
        <v>Good Loan</v>
      </c>
      <c r="M14865" s="1">
        <v>44574</v>
      </c>
      <c r="N14865">
        <v>765641</v>
      </c>
      <c r="O14865" t="s">
        <v>5772</v>
      </c>
      <c r="P14865" t="s">
        <v>140</v>
      </c>
      <c r="Q14865" t="s">
        <v>32</v>
      </c>
      <c r="R14865" t="s">
        <v>44</v>
      </c>
      <c r="S14865">
        <v>55000</v>
      </c>
      <c r="T14865">
        <v>9.3799999999999994E-2</v>
      </c>
      <c r="U14865">
        <v>301.75</v>
      </c>
      <c r="V14865">
        <v>0.15210000000000001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t="s">
        <v>130</v>
      </c>
      <c r="C14866" t="s">
        <v>24</v>
      </c>
      <c r="D14866" t="s">
        <v>41</v>
      </c>
      <c r="E14866" t="s">
        <v>25765</v>
      </c>
      <c r="F14866" t="s">
        <v>8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38</v>
      </c>
      <c r="L14866" t="str">
        <f>IF(OR(financial_loan[[#This Row],[loan_status]]="Fully Paid",financial_loan[[#This Row],[loan_status]]="Current"),"Good Loan","Bad Loan")</f>
        <v>Good Loan</v>
      </c>
      <c r="M14866" s="1">
        <v>44543</v>
      </c>
      <c r="N14866">
        <v>765644</v>
      </c>
      <c r="O14866" t="s">
        <v>20952</v>
      </c>
      <c r="P14866" t="s">
        <v>903</v>
      </c>
      <c r="Q14866" t="s">
        <v>40</v>
      </c>
      <c r="R14866" t="s">
        <v>33</v>
      </c>
      <c r="S14866">
        <v>30000</v>
      </c>
      <c r="T14866">
        <v>3.6799999999999999E-2</v>
      </c>
      <c r="U14866">
        <v>105.95</v>
      </c>
      <c r="V14866">
        <v>0.16320000000000001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t="s">
        <v>34</v>
      </c>
      <c r="C14867" t="s">
        <v>24</v>
      </c>
      <c r="D14867" t="s">
        <v>51</v>
      </c>
      <c r="E14867" t="s">
        <v>96</v>
      </c>
      <c r="F14867" t="s">
        <v>53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38</v>
      </c>
      <c r="L14867" t="str">
        <f>IF(OR(financial_loan[[#This Row],[loan_status]]="Fully Paid",financial_loan[[#This Row],[loan_status]]="Current"),"Good Loan","Bad Loan")</f>
        <v>Good Loan</v>
      </c>
      <c r="M14867" s="1">
        <v>44513</v>
      </c>
      <c r="N14867">
        <v>765655</v>
      </c>
      <c r="O14867" t="s">
        <v>21734</v>
      </c>
      <c r="P14867" t="s">
        <v>54</v>
      </c>
      <c r="Q14867" t="s">
        <v>40</v>
      </c>
      <c r="R14867" t="s">
        <v>44</v>
      </c>
      <c r="S14867">
        <v>20004</v>
      </c>
      <c r="T14867">
        <v>3.3599999999999998E-2</v>
      </c>
      <c r="U14867">
        <v>107.1</v>
      </c>
      <c r="V14867">
        <v>6.3899999999999998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t="s">
        <v>45</v>
      </c>
      <c r="C14868" t="s">
        <v>24</v>
      </c>
      <c r="D14868" t="s">
        <v>41</v>
      </c>
      <c r="E14868" t="s">
        <v>16150</v>
      </c>
      <c r="F14868" t="s">
        <v>27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38</v>
      </c>
      <c r="L14868" t="str">
        <f>IF(OR(financial_loan[[#This Row],[loan_status]]="Fully Paid",financial_loan[[#This Row],[loan_status]]="Current"),"Good Loan","Bad Loan")</f>
        <v>Good Loan</v>
      </c>
      <c r="M14868" s="1">
        <v>44242</v>
      </c>
      <c r="N14868">
        <v>765659</v>
      </c>
      <c r="O14868" t="s">
        <v>5772</v>
      </c>
      <c r="P14868" t="s">
        <v>58</v>
      </c>
      <c r="Q14868" t="s">
        <v>32</v>
      </c>
      <c r="R14868" t="s">
        <v>44</v>
      </c>
      <c r="S14868">
        <v>125000</v>
      </c>
      <c r="T14868">
        <v>0.11360000000000001</v>
      </c>
      <c r="U14868">
        <v>279.10000000000002</v>
      </c>
      <c r="V14868">
        <v>0.13980000000000001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t="s">
        <v>61</v>
      </c>
      <c r="C14869" t="s">
        <v>24</v>
      </c>
      <c r="D14869" t="s">
        <v>56</v>
      </c>
      <c r="E14869" t="s">
        <v>15713</v>
      </c>
      <c r="F14869" t="s">
        <v>8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29</v>
      </c>
      <c r="L14869" t="str">
        <f>IF(OR(financial_loan[[#This Row],[loan_status]]="Fully Paid",financial_loan[[#This Row],[loan_status]]="Current"),"Good Loan","Bad Loan")</f>
        <v>Bad Loan</v>
      </c>
      <c r="M14869" s="1">
        <v>44297</v>
      </c>
      <c r="N14869">
        <v>765671</v>
      </c>
      <c r="O14869" t="s">
        <v>5772</v>
      </c>
      <c r="P14869" t="s">
        <v>903</v>
      </c>
      <c r="Q14869" t="s">
        <v>32</v>
      </c>
      <c r="R14869" t="s">
        <v>44</v>
      </c>
      <c r="S14869">
        <v>42000</v>
      </c>
      <c r="T14869">
        <v>0.24199999999999999</v>
      </c>
      <c r="U14869">
        <v>48.98</v>
      </c>
      <c r="V14869">
        <v>0.16320000000000001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t="s">
        <v>130</v>
      </c>
      <c r="C14870" t="s">
        <v>24</v>
      </c>
      <c r="D14870" t="s">
        <v>92</v>
      </c>
      <c r="E14870" t="s">
        <v>2817</v>
      </c>
      <c r="F14870" t="s">
        <v>53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38</v>
      </c>
      <c r="L14870" t="str">
        <f>IF(OR(financial_loan[[#This Row],[loan_status]]="Fully Paid",financial_loan[[#This Row],[loan_status]]="Current"),"Good Loan","Bad Loan")</f>
        <v>Good Loan</v>
      </c>
      <c r="M14870" s="1">
        <v>44297</v>
      </c>
      <c r="N14870">
        <v>765679</v>
      </c>
      <c r="O14870" t="s">
        <v>1518</v>
      </c>
      <c r="P14870" t="s">
        <v>64</v>
      </c>
      <c r="Q14870" t="s">
        <v>40</v>
      </c>
      <c r="R14870" t="s">
        <v>44</v>
      </c>
      <c r="S14870">
        <v>43000</v>
      </c>
      <c r="T14870">
        <v>0.1236</v>
      </c>
      <c r="U14870">
        <v>155.56</v>
      </c>
      <c r="V14870">
        <v>7.51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t="s">
        <v>158</v>
      </c>
      <c r="C14871" t="s">
        <v>24</v>
      </c>
      <c r="D14871" t="s">
        <v>56</v>
      </c>
      <c r="E14871" t="s">
        <v>7107</v>
      </c>
      <c r="F14871" t="s">
        <v>53</v>
      </c>
      <c r="G14871" t="s">
        <v>48</v>
      </c>
      <c r="H14871" s="1">
        <v>44479</v>
      </c>
      <c r="I14871" s="1">
        <v>44513</v>
      </c>
      <c r="J14871" s="1">
        <v>44513</v>
      </c>
      <c r="K14871" t="s">
        <v>38</v>
      </c>
      <c r="L14871" t="str">
        <f>IF(OR(financial_loan[[#This Row],[loan_status]]="Fully Paid",financial_loan[[#This Row],[loan_status]]="Current"),"Good Loan","Bad Loan")</f>
        <v>Good Loan</v>
      </c>
      <c r="M14871" s="1">
        <v>44543</v>
      </c>
      <c r="N14871">
        <v>765680</v>
      </c>
      <c r="O14871" t="s">
        <v>5772</v>
      </c>
      <c r="P14871" t="s">
        <v>67</v>
      </c>
      <c r="Q14871" t="s">
        <v>40</v>
      </c>
      <c r="R14871" t="s">
        <v>44</v>
      </c>
      <c r="S14871">
        <v>87996</v>
      </c>
      <c r="T14871">
        <v>0.19900000000000001</v>
      </c>
      <c r="U14871">
        <v>246.69</v>
      </c>
      <c r="V14871">
        <v>6.9099999999999995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t="s">
        <v>45</v>
      </c>
      <c r="C14872" t="s">
        <v>24</v>
      </c>
      <c r="D14872" t="s">
        <v>56</v>
      </c>
      <c r="E14872" t="s">
        <v>16401</v>
      </c>
      <c r="F14872" t="s">
        <v>27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29</v>
      </c>
      <c r="L14872" t="str">
        <f>IF(OR(financial_loan[[#This Row],[loan_status]]="Fully Paid",financial_loan[[#This Row],[loan_status]]="Current"),"Good Loan","Bad Loan")</f>
        <v>Bad Loan</v>
      </c>
      <c r="M14872" s="1">
        <v>44238</v>
      </c>
      <c r="N14872">
        <v>765715</v>
      </c>
      <c r="O14872" t="s">
        <v>20952</v>
      </c>
      <c r="P14872" t="s">
        <v>60</v>
      </c>
      <c r="Q14872" t="s">
        <v>32</v>
      </c>
      <c r="R14872" t="s">
        <v>55</v>
      </c>
      <c r="S14872">
        <v>45000</v>
      </c>
      <c r="T14872">
        <v>0.21809999999999999</v>
      </c>
      <c r="U14872">
        <v>115.34</v>
      </c>
      <c r="V14872">
        <v>0.1361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t="s">
        <v>137</v>
      </c>
      <c r="C14873" t="s">
        <v>24</v>
      </c>
      <c r="D14873" t="s">
        <v>126</v>
      </c>
      <c r="E14873" t="s">
        <v>26365</v>
      </c>
      <c r="F14873" t="s">
        <v>617</v>
      </c>
      <c r="G14873" t="s">
        <v>63</v>
      </c>
      <c r="H14873" s="1">
        <v>44479</v>
      </c>
      <c r="I14873" s="1">
        <v>44212</v>
      </c>
      <c r="J14873" s="1">
        <v>44421</v>
      </c>
      <c r="K14873" t="s">
        <v>38</v>
      </c>
      <c r="L14873" t="str">
        <f>IF(OR(financial_loan[[#This Row],[loan_status]]="Fully Paid",financial_loan[[#This Row],[loan_status]]="Current"),"Good Loan","Bad Loan")</f>
        <v>Good Loan</v>
      </c>
      <c r="M14873" s="1">
        <v>44452</v>
      </c>
      <c r="N14873">
        <v>765729</v>
      </c>
      <c r="O14873" t="s">
        <v>20952</v>
      </c>
      <c r="P14873" t="s">
        <v>1240</v>
      </c>
      <c r="Q14873" t="s">
        <v>32</v>
      </c>
      <c r="R14873" t="s">
        <v>33</v>
      </c>
      <c r="S14873">
        <v>52800</v>
      </c>
      <c r="T14873">
        <v>0.10589999999999999</v>
      </c>
      <c r="U14873">
        <v>92.74</v>
      </c>
      <c r="V14873">
        <v>0.1867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t="s">
        <v>45</v>
      </c>
      <c r="C14874" t="s">
        <v>24</v>
      </c>
      <c r="D14874" t="s">
        <v>51</v>
      </c>
      <c r="E14874" t="s">
        <v>3727</v>
      </c>
      <c r="F14874" t="s">
        <v>27</v>
      </c>
      <c r="G14874" t="s">
        <v>48</v>
      </c>
      <c r="H14874" s="1">
        <v>44479</v>
      </c>
      <c r="I14874" s="1">
        <v>44332</v>
      </c>
      <c r="J14874" s="1">
        <v>44513</v>
      </c>
      <c r="K14874" t="s">
        <v>38</v>
      </c>
      <c r="L14874" t="str">
        <f>IF(OR(financial_loan[[#This Row],[loan_status]]="Fully Paid",financial_loan[[#This Row],[loan_status]]="Current"),"Good Loan","Bad Loan")</f>
        <v>Good Loan</v>
      </c>
      <c r="M14874" s="1">
        <v>44543</v>
      </c>
      <c r="N14874">
        <v>765740</v>
      </c>
      <c r="O14874" t="s">
        <v>1518</v>
      </c>
      <c r="P14874" t="s">
        <v>58</v>
      </c>
      <c r="Q14874" t="s">
        <v>40</v>
      </c>
      <c r="R14874" t="s">
        <v>33</v>
      </c>
      <c r="S14874">
        <v>667680</v>
      </c>
      <c r="T14874">
        <v>1.55E-2</v>
      </c>
      <c r="U14874">
        <v>341.68</v>
      </c>
      <c r="V14874">
        <v>0.13980000000000001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t="s">
        <v>104</v>
      </c>
      <c r="C14875" t="s">
        <v>24</v>
      </c>
      <c r="D14875" t="s">
        <v>92</v>
      </c>
      <c r="E14875" t="s">
        <v>27591</v>
      </c>
      <c r="F14875" t="s">
        <v>4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38</v>
      </c>
      <c r="L14875" t="str">
        <f>IF(OR(financial_loan[[#This Row],[loan_status]]="Fully Paid",financial_loan[[#This Row],[loan_status]]="Current"),"Good Loan","Bad Loan")</f>
        <v>Good Loan</v>
      </c>
      <c r="M14875" s="1">
        <v>44269</v>
      </c>
      <c r="N14875">
        <v>765788</v>
      </c>
      <c r="O14875" t="s">
        <v>26738</v>
      </c>
      <c r="P14875" t="s">
        <v>75</v>
      </c>
      <c r="Q14875" t="s">
        <v>32</v>
      </c>
      <c r="R14875" t="s">
        <v>33</v>
      </c>
      <c r="S14875">
        <v>24000</v>
      </c>
      <c r="T14875">
        <v>0.128</v>
      </c>
      <c r="U14875">
        <v>147.43</v>
      </c>
      <c r="V14875">
        <v>9.6199999999999994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t="s">
        <v>34</v>
      </c>
      <c r="C14876" t="s">
        <v>24</v>
      </c>
      <c r="D14876" t="s">
        <v>25</v>
      </c>
      <c r="E14876" t="s">
        <v>3748</v>
      </c>
      <c r="F14876" t="s">
        <v>4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38</v>
      </c>
      <c r="L14876" t="str">
        <f>IF(OR(financial_loan[[#This Row],[loan_status]]="Fully Paid",financial_loan[[#This Row],[loan_status]]="Current"),"Good Loan","Bad Loan")</f>
        <v>Good Loan</v>
      </c>
      <c r="M14876" s="1">
        <v>44330</v>
      </c>
      <c r="N14876">
        <v>765791</v>
      </c>
      <c r="O14876" t="s">
        <v>23715</v>
      </c>
      <c r="P14876" t="s">
        <v>70</v>
      </c>
      <c r="Q14876" t="s">
        <v>40</v>
      </c>
      <c r="R14876" t="s">
        <v>44</v>
      </c>
      <c r="S14876">
        <v>125000</v>
      </c>
      <c r="T14876">
        <v>9.8100000000000007E-2</v>
      </c>
      <c r="U14876">
        <v>590.24</v>
      </c>
      <c r="V14876">
        <v>0.1111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t="s">
        <v>144</v>
      </c>
      <c r="C14877" t="s">
        <v>24</v>
      </c>
      <c r="D14877" t="s">
        <v>56</v>
      </c>
      <c r="E14877" t="s">
        <v>12703</v>
      </c>
      <c r="F14877" t="s">
        <v>4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38</v>
      </c>
      <c r="L14877" t="str">
        <f>IF(OR(financial_loan[[#This Row],[loan_status]]="Fully Paid",financial_loan[[#This Row],[loan_status]]="Current"),"Good Loan","Bad Loan")</f>
        <v>Good Loan</v>
      </c>
      <c r="M14877" s="1">
        <v>44543</v>
      </c>
      <c r="N14877">
        <v>765796</v>
      </c>
      <c r="O14877" t="s">
        <v>5772</v>
      </c>
      <c r="P14877" t="s">
        <v>75</v>
      </c>
      <c r="Q14877" t="s">
        <v>40</v>
      </c>
      <c r="R14877" t="s">
        <v>33</v>
      </c>
      <c r="S14877">
        <v>106000</v>
      </c>
      <c r="T14877">
        <v>0.1457</v>
      </c>
      <c r="U14877">
        <v>98.39</v>
      </c>
      <c r="V14877">
        <v>0.11119999999999999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t="s">
        <v>23</v>
      </c>
      <c r="C14878" t="s">
        <v>24</v>
      </c>
      <c r="D14878" t="s">
        <v>109</v>
      </c>
      <c r="E14878" t="s">
        <v>1471</v>
      </c>
      <c r="F14878" t="s">
        <v>8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38</v>
      </c>
      <c r="L14878" t="str">
        <f>IF(OR(financial_loan[[#This Row],[loan_status]]="Fully Paid",financial_loan[[#This Row],[loan_status]]="Current"),"Good Loan","Bad Loan")</f>
        <v>Good Loan</v>
      </c>
      <c r="M14878" s="1">
        <v>44515</v>
      </c>
      <c r="N14878">
        <v>765809</v>
      </c>
      <c r="O14878" t="s">
        <v>30</v>
      </c>
      <c r="P14878" t="s">
        <v>111</v>
      </c>
      <c r="Q14878" t="s">
        <v>32</v>
      </c>
      <c r="R14878" t="s">
        <v>55</v>
      </c>
      <c r="S14878">
        <v>64000</v>
      </c>
      <c r="T14878">
        <v>0.2261</v>
      </c>
      <c r="U14878">
        <v>150.61000000000001</v>
      </c>
      <c r="V14878">
        <v>0.15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t="s">
        <v>50</v>
      </c>
      <c r="C14879" t="s">
        <v>24</v>
      </c>
      <c r="D14879" t="s">
        <v>92</v>
      </c>
      <c r="E14879" t="s">
        <v>88</v>
      </c>
      <c r="F14879" t="s">
        <v>27</v>
      </c>
      <c r="G14879" t="s">
        <v>48</v>
      </c>
      <c r="H14879" s="1">
        <v>44479</v>
      </c>
      <c r="I14879" s="1">
        <v>44419</v>
      </c>
      <c r="J14879" s="1">
        <v>44419</v>
      </c>
      <c r="K14879" t="s">
        <v>38</v>
      </c>
      <c r="L14879" t="str">
        <f>IF(OR(financial_loan[[#This Row],[loan_status]]="Fully Paid",financial_loan[[#This Row],[loan_status]]="Current"),"Good Loan","Bad Loan")</f>
        <v>Good Loan</v>
      </c>
      <c r="M14879" s="1">
        <v>44450</v>
      </c>
      <c r="N14879">
        <v>765810</v>
      </c>
      <c r="O14879" t="s">
        <v>26738</v>
      </c>
      <c r="P14879" t="s">
        <v>58</v>
      </c>
      <c r="Q14879" t="s">
        <v>40</v>
      </c>
      <c r="R14879" t="s">
        <v>33</v>
      </c>
      <c r="S14879">
        <v>48000</v>
      </c>
      <c r="T14879">
        <v>6.08E-2</v>
      </c>
      <c r="U14879">
        <v>512.52</v>
      </c>
      <c r="V14879">
        <v>0.13980000000000001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t="s">
        <v>61</v>
      </c>
      <c r="C14880" t="s">
        <v>24</v>
      </c>
      <c r="D14880" t="s">
        <v>35</v>
      </c>
      <c r="E14880" t="s">
        <v>13446</v>
      </c>
      <c r="F14880" t="s">
        <v>47</v>
      </c>
      <c r="G14880" t="s">
        <v>63</v>
      </c>
      <c r="H14880" s="1">
        <v>44479</v>
      </c>
      <c r="I14880" s="1">
        <v>44267</v>
      </c>
      <c r="J14880" s="1">
        <v>44480</v>
      </c>
      <c r="K14880" t="s">
        <v>29</v>
      </c>
      <c r="L14880" t="str">
        <f>IF(OR(financial_loan[[#This Row],[loan_status]]="Fully Paid",financial_loan[[#This Row],[loan_status]]="Current"),"Good Loan","Bad Loan")</f>
        <v>Bad Loan</v>
      </c>
      <c r="M14880" s="1">
        <v>44511</v>
      </c>
      <c r="N14880">
        <v>765874</v>
      </c>
      <c r="O14880" t="s">
        <v>5772</v>
      </c>
      <c r="P14880" t="s">
        <v>83</v>
      </c>
      <c r="Q14880" t="s">
        <v>40</v>
      </c>
      <c r="R14880" t="s">
        <v>55</v>
      </c>
      <c r="S14880">
        <v>87504</v>
      </c>
      <c r="T14880">
        <v>0.1676</v>
      </c>
      <c r="U14880">
        <v>222.21</v>
      </c>
      <c r="V14880">
        <v>8.8800000000000004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t="s">
        <v>61</v>
      </c>
      <c r="C14881" t="s">
        <v>24</v>
      </c>
      <c r="D14881" t="s">
        <v>51</v>
      </c>
      <c r="E14881" t="s">
        <v>3752</v>
      </c>
      <c r="F14881" t="s">
        <v>89</v>
      </c>
      <c r="G14881" t="s">
        <v>48</v>
      </c>
      <c r="H14881" s="1">
        <v>44479</v>
      </c>
      <c r="I14881" s="1">
        <v>44332</v>
      </c>
      <c r="J14881" s="1">
        <v>44267</v>
      </c>
      <c r="K14881" t="s">
        <v>38</v>
      </c>
      <c r="L14881" t="str">
        <f>IF(OR(financial_loan[[#This Row],[loan_status]]="Fully Paid",financial_loan[[#This Row],[loan_status]]="Current"),"Good Loan","Bad Loan")</f>
        <v>Good Loan</v>
      </c>
      <c r="M14881" s="1">
        <v>44298</v>
      </c>
      <c r="N14881">
        <v>765882</v>
      </c>
      <c r="O14881" t="s">
        <v>1518</v>
      </c>
      <c r="P14881" t="s">
        <v>90</v>
      </c>
      <c r="Q14881" t="s">
        <v>40</v>
      </c>
      <c r="R14881" t="s">
        <v>33</v>
      </c>
      <c r="S14881">
        <v>120000</v>
      </c>
      <c r="T14881">
        <v>0.14460000000000001</v>
      </c>
      <c r="U14881">
        <v>691.75</v>
      </c>
      <c r="V14881">
        <v>0.1484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t="s">
        <v>132</v>
      </c>
      <c r="C14882" t="s">
        <v>24</v>
      </c>
      <c r="D14882" t="s">
        <v>56</v>
      </c>
      <c r="E14882" t="s">
        <v>11701</v>
      </c>
      <c r="F14882" t="s">
        <v>47</v>
      </c>
      <c r="G14882" t="s">
        <v>48</v>
      </c>
      <c r="H14882" s="1">
        <v>44479</v>
      </c>
      <c r="I14882" s="1">
        <v>44514</v>
      </c>
      <c r="J14882" s="1">
        <v>44513</v>
      </c>
      <c r="K14882" t="s">
        <v>38</v>
      </c>
      <c r="L14882" t="str">
        <f>IF(OR(financial_loan[[#This Row],[loan_status]]="Fully Paid",financial_loan[[#This Row],[loan_status]]="Current"),"Good Loan","Bad Loan")</f>
        <v>Good Loan</v>
      </c>
      <c r="M14882" s="1">
        <v>44543</v>
      </c>
      <c r="N14882">
        <v>765892</v>
      </c>
      <c r="O14882" t="s">
        <v>5772</v>
      </c>
      <c r="P14882" t="s">
        <v>70</v>
      </c>
      <c r="Q14882" t="s">
        <v>40</v>
      </c>
      <c r="R14882" t="s">
        <v>33</v>
      </c>
      <c r="S14882">
        <v>47800</v>
      </c>
      <c r="T14882">
        <v>7.2599999999999998E-2</v>
      </c>
      <c r="U14882">
        <v>497.22</v>
      </c>
      <c r="V14882">
        <v>0.1186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t="s">
        <v>104</v>
      </c>
      <c r="C14883" t="s">
        <v>24</v>
      </c>
      <c r="D14883" t="s">
        <v>76</v>
      </c>
      <c r="E14883" t="s">
        <v>5051</v>
      </c>
      <c r="F14883" t="s">
        <v>47</v>
      </c>
      <c r="G14883" t="s">
        <v>48</v>
      </c>
      <c r="H14883" s="1">
        <v>44479</v>
      </c>
      <c r="I14883" s="1">
        <v>44332</v>
      </c>
      <c r="J14883" s="1">
        <v>44515</v>
      </c>
      <c r="K14883" t="s">
        <v>38</v>
      </c>
      <c r="L14883" t="str">
        <f>IF(OR(financial_loan[[#This Row],[loan_status]]="Fully Paid",financial_loan[[#This Row],[loan_status]]="Current"),"Good Loan","Bad Loan")</f>
        <v>Good Loan</v>
      </c>
      <c r="M14883" s="1">
        <v>44545</v>
      </c>
      <c r="N14883">
        <v>765903</v>
      </c>
      <c r="O14883" t="s">
        <v>1518</v>
      </c>
      <c r="P14883" t="s">
        <v>75</v>
      </c>
      <c r="Q14883" t="s">
        <v>32</v>
      </c>
      <c r="R14883" t="s">
        <v>44</v>
      </c>
      <c r="S14883">
        <v>72000</v>
      </c>
      <c r="T14883">
        <v>0.22850000000000001</v>
      </c>
      <c r="U14883">
        <v>252.73</v>
      </c>
      <c r="V14883">
        <v>9.6199999999999994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t="s">
        <v>23</v>
      </c>
      <c r="C14884" t="s">
        <v>24</v>
      </c>
      <c r="D14884" t="s">
        <v>51</v>
      </c>
      <c r="E14884" t="s">
        <v>4386</v>
      </c>
      <c r="F14884" t="s">
        <v>53</v>
      </c>
      <c r="G14884" t="s">
        <v>48</v>
      </c>
      <c r="H14884" s="1">
        <v>44479</v>
      </c>
      <c r="I14884" s="1">
        <v>44332</v>
      </c>
      <c r="J14884" s="1">
        <v>44513</v>
      </c>
      <c r="K14884" t="s">
        <v>38</v>
      </c>
      <c r="L14884" t="str">
        <f>IF(OR(financial_loan[[#This Row],[loan_status]]="Fully Paid",financial_loan[[#This Row],[loan_status]]="Current"),"Good Loan","Bad Loan")</f>
        <v>Good Loan</v>
      </c>
      <c r="M14884" s="1">
        <v>44543</v>
      </c>
      <c r="N14884">
        <v>765905</v>
      </c>
      <c r="O14884" t="s">
        <v>1518</v>
      </c>
      <c r="P14884" t="s">
        <v>67</v>
      </c>
      <c r="Q14884" t="s">
        <v>40</v>
      </c>
      <c r="R14884" t="s">
        <v>55</v>
      </c>
      <c r="S14884">
        <v>115900</v>
      </c>
      <c r="T14884">
        <v>1.9199999999999998E-2</v>
      </c>
      <c r="U14884">
        <v>375.38</v>
      </c>
      <c r="V14884">
        <v>7.8799999999999995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t="s">
        <v>65</v>
      </c>
      <c r="C14885" t="s">
        <v>24</v>
      </c>
      <c r="D14885" t="s">
        <v>41</v>
      </c>
      <c r="E14885" t="s">
        <v>11536</v>
      </c>
      <c r="F14885" t="s">
        <v>53</v>
      </c>
      <c r="G14885" t="s">
        <v>48</v>
      </c>
      <c r="H14885" s="1">
        <v>44540</v>
      </c>
      <c r="I14885" s="1">
        <v>44453</v>
      </c>
      <c r="J14885" s="1">
        <v>44389</v>
      </c>
      <c r="K14885" t="s">
        <v>38</v>
      </c>
      <c r="L14885" t="str">
        <f>IF(OR(financial_loan[[#This Row],[loan_status]]="Fully Paid",financial_loan[[#This Row],[loan_status]]="Current"),"Good Loan","Bad Loan")</f>
        <v>Good Loan</v>
      </c>
      <c r="M14885" s="1">
        <v>44420</v>
      </c>
      <c r="N14885">
        <v>765924</v>
      </c>
      <c r="O14885" t="s">
        <v>5772</v>
      </c>
      <c r="P14885" t="s">
        <v>67</v>
      </c>
      <c r="Q14885" t="s">
        <v>40</v>
      </c>
      <c r="R14885" t="s">
        <v>33</v>
      </c>
      <c r="S14885">
        <v>43000</v>
      </c>
      <c r="T14885">
        <v>0.1116</v>
      </c>
      <c r="U14885">
        <v>425.54</v>
      </c>
      <c r="V14885">
        <v>6.9099999999999995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t="s">
        <v>144</v>
      </c>
      <c r="C14886" t="s">
        <v>24</v>
      </c>
      <c r="D14886" t="s">
        <v>120</v>
      </c>
      <c r="E14886" t="s">
        <v>20996</v>
      </c>
      <c r="F14886" t="s">
        <v>37</v>
      </c>
      <c r="G14886" t="s">
        <v>48</v>
      </c>
      <c r="H14886" s="1">
        <v>44479</v>
      </c>
      <c r="I14886" s="1">
        <v>44240</v>
      </c>
      <c r="J14886" s="1">
        <v>44209</v>
      </c>
      <c r="K14886" t="s">
        <v>38</v>
      </c>
      <c r="L14886" t="str">
        <f>IF(OR(financial_loan[[#This Row],[loan_status]]="Fully Paid",financial_loan[[#This Row],[loan_status]]="Current"),"Good Loan","Bad Loan")</f>
        <v>Good Loan</v>
      </c>
      <c r="M14886" s="1">
        <v>44240</v>
      </c>
      <c r="N14886">
        <v>765925</v>
      </c>
      <c r="O14886" t="s">
        <v>19473</v>
      </c>
      <c r="P14886" t="s">
        <v>39</v>
      </c>
      <c r="Q14886" t="s">
        <v>32</v>
      </c>
      <c r="R14886" t="s">
        <v>44</v>
      </c>
      <c r="S14886">
        <v>41000</v>
      </c>
      <c r="T14886">
        <v>5.4399999999999997E-2</v>
      </c>
      <c r="U14886">
        <v>73.680000000000007</v>
      </c>
      <c r="V14886">
        <v>0.16450000000000001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t="s">
        <v>87</v>
      </c>
      <c r="C14887" t="s">
        <v>24</v>
      </c>
      <c r="D14887" t="s">
        <v>25</v>
      </c>
      <c r="E14887" t="s">
        <v>12611</v>
      </c>
      <c r="F14887" t="s">
        <v>4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38</v>
      </c>
      <c r="L14887" t="str">
        <f>IF(OR(financial_loan[[#This Row],[loan_status]]="Fully Paid",financial_loan[[#This Row],[loan_status]]="Current"),"Good Loan","Bad Loan")</f>
        <v>Good Loan</v>
      </c>
      <c r="M14887" s="1">
        <v>44543</v>
      </c>
      <c r="N14887">
        <v>765973</v>
      </c>
      <c r="O14887" t="s">
        <v>5772</v>
      </c>
      <c r="P14887" t="s">
        <v>49</v>
      </c>
      <c r="Q14887" t="s">
        <v>40</v>
      </c>
      <c r="R14887" t="s">
        <v>33</v>
      </c>
      <c r="S14887">
        <v>40000</v>
      </c>
      <c r="T14887">
        <v>4.1000000000000002E-2</v>
      </c>
      <c r="U14887">
        <v>234.87</v>
      </c>
      <c r="V14887">
        <v>0.1075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t="s">
        <v>45</v>
      </c>
      <c r="C14888" t="s">
        <v>24</v>
      </c>
      <c r="D14888" t="s">
        <v>56</v>
      </c>
      <c r="E14888" t="s">
        <v>16537</v>
      </c>
      <c r="F14888" t="s">
        <v>37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29</v>
      </c>
      <c r="L14888" t="str">
        <f>IF(OR(financial_loan[[#This Row],[loan_status]]="Fully Paid",financial_loan[[#This Row],[loan_status]]="Current"),"Good Loan","Bad Loan")</f>
        <v>Bad Loan</v>
      </c>
      <c r="M14888" s="1">
        <v>44360</v>
      </c>
      <c r="N14888">
        <v>765999</v>
      </c>
      <c r="O14888" t="s">
        <v>5772</v>
      </c>
      <c r="P14888" t="s">
        <v>613</v>
      </c>
      <c r="Q14888" t="s">
        <v>32</v>
      </c>
      <c r="R14888" t="s">
        <v>33</v>
      </c>
      <c r="S14888">
        <v>56000</v>
      </c>
      <c r="T14888">
        <v>0.1862</v>
      </c>
      <c r="U14888">
        <v>399.28</v>
      </c>
      <c r="V14888">
        <v>0.1719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t="s">
        <v>107</v>
      </c>
      <c r="C14889" t="s">
        <v>24</v>
      </c>
      <c r="D14889" t="s">
        <v>51</v>
      </c>
      <c r="E14889" t="s">
        <v>20720</v>
      </c>
      <c r="F14889" t="s">
        <v>47</v>
      </c>
      <c r="G14889" t="s">
        <v>48</v>
      </c>
      <c r="H14889" s="1">
        <v>44479</v>
      </c>
      <c r="I14889" s="1">
        <v>44332</v>
      </c>
      <c r="J14889" s="1">
        <v>44299</v>
      </c>
      <c r="K14889" t="s">
        <v>38</v>
      </c>
      <c r="L14889" t="str">
        <f>IF(OR(financial_loan[[#This Row],[loan_status]]="Fully Paid",financial_loan[[#This Row],[loan_status]]="Current"),"Good Loan","Bad Loan")</f>
        <v>Good Loan</v>
      </c>
      <c r="M14889" s="1">
        <v>44329</v>
      </c>
      <c r="N14889">
        <v>766004</v>
      </c>
      <c r="O14889" t="s">
        <v>19473</v>
      </c>
      <c r="P14889" t="s">
        <v>70</v>
      </c>
      <c r="Q14889" t="s">
        <v>40</v>
      </c>
      <c r="R14889" t="s">
        <v>55</v>
      </c>
      <c r="S14889">
        <v>180000</v>
      </c>
      <c r="T14889">
        <v>0.17499999999999999</v>
      </c>
      <c r="U14889">
        <v>477.33</v>
      </c>
      <c r="V14889">
        <v>0.1186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t="s">
        <v>91</v>
      </c>
      <c r="C14890" t="s">
        <v>24</v>
      </c>
      <c r="D14890" t="s">
        <v>51</v>
      </c>
      <c r="E14890" t="s">
        <v>2204</v>
      </c>
      <c r="F14890" t="s">
        <v>47</v>
      </c>
      <c r="G14890" t="s">
        <v>48</v>
      </c>
      <c r="H14890" s="1">
        <v>44479</v>
      </c>
      <c r="I14890" s="1">
        <v>44332</v>
      </c>
      <c r="J14890" s="1">
        <v>44482</v>
      </c>
      <c r="K14890" t="s">
        <v>38</v>
      </c>
      <c r="L14890" t="str">
        <f>IF(OR(financial_loan[[#This Row],[loan_status]]="Fully Paid",financial_loan[[#This Row],[loan_status]]="Current"),"Good Loan","Bad Loan")</f>
        <v>Good Loan</v>
      </c>
      <c r="M14890" s="1">
        <v>44513</v>
      </c>
      <c r="N14890">
        <v>766012</v>
      </c>
      <c r="O14890" t="s">
        <v>26738</v>
      </c>
      <c r="P14890" t="s">
        <v>73</v>
      </c>
      <c r="Q14890" t="s">
        <v>32</v>
      </c>
      <c r="R14890" t="s">
        <v>55</v>
      </c>
      <c r="S14890">
        <v>125000</v>
      </c>
      <c r="T14890">
        <v>0.1137</v>
      </c>
      <c r="U14890">
        <v>367.75</v>
      </c>
      <c r="V14890">
        <v>0.1149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t="s">
        <v>153</v>
      </c>
      <c r="C14891" t="s">
        <v>24</v>
      </c>
      <c r="D14891" t="s">
        <v>109</v>
      </c>
      <c r="E14891" t="s">
        <v>9907</v>
      </c>
      <c r="F14891" t="s">
        <v>4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38</v>
      </c>
      <c r="L14891" t="str">
        <f>IF(OR(financial_loan[[#This Row],[loan_status]]="Fully Paid",financial_loan[[#This Row],[loan_status]]="Current"),"Good Loan","Bad Loan")</f>
        <v>Good Loan</v>
      </c>
      <c r="M14891" s="1">
        <v>44542</v>
      </c>
      <c r="N14891">
        <v>766014</v>
      </c>
      <c r="O14891" t="s">
        <v>5772</v>
      </c>
      <c r="P14891" t="s">
        <v>73</v>
      </c>
      <c r="Q14891" t="s">
        <v>40</v>
      </c>
      <c r="R14891" t="s">
        <v>44</v>
      </c>
      <c r="S14891">
        <v>90000</v>
      </c>
      <c r="T14891">
        <v>7.9200000000000007E-2</v>
      </c>
      <c r="U14891">
        <v>659.43</v>
      </c>
      <c r="V14891">
        <v>0.1149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t="s">
        <v>34</v>
      </c>
      <c r="C14892" t="s">
        <v>24</v>
      </c>
      <c r="D14892" t="s">
        <v>51</v>
      </c>
      <c r="E14892" t="s">
        <v>88</v>
      </c>
      <c r="F14892" t="s">
        <v>37</v>
      </c>
      <c r="G14892" t="s">
        <v>48</v>
      </c>
      <c r="H14892" s="1">
        <v>44479</v>
      </c>
      <c r="I14892" s="1">
        <v>44332</v>
      </c>
      <c r="J14892" s="1">
        <v>44484</v>
      </c>
      <c r="K14892" t="s">
        <v>38</v>
      </c>
      <c r="L14892" t="str">
        <f>IF(OR(financial_loan[[#This Row],[loan_status]]="Fully Paid",financial_loan[[#This Row],[loan_status]]="Current"),"Good Loan","Bad Loan")</f>
        <v>Good Loan</v>
      </c>
      <c r="M14892" s="1">
        <v>44515</v>
      </c>
      <c r="N14892">
        <v>766021</v>
      </c>
      <c r="O14892" t="s">
        <v>5772</v>
      </c>
      <c r="P14892" t="s">
        <v>613</v>
      </c>
      <c r="Q14892" t="s">
        <v>32</v>
      </c>
      <c r="R14892" t="s">
        <v>33</v>
      </c>
      <c r="S14892">
        <v>60000</v>
      </c>
      <c r="T14892">
        <v>8.9599999999999999E-2</v>
      </c>
      <c r="U14892">
        <v>249.55</v>
      </c>
      <c r="V14892">
        <v>0.1719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t="s">
        <v>124</v>
      </c>
      <c r="C14893" t="s">
        <v>24</v>
      </c>
      <c r="D14893" t="s">
        <v>56</v>
      </c>
      <c r="E14893" t="s">
        <v>7914</v>
      </c>
      <c r="F14893" t="s">
        <v>37</v>
      </c>
      <c r="G14893" t="s">
        <v>48</v>
      </c>
      <c r="H14893" s="1">
        <v>44479</v>
      </c>
      <c r="I14893" s="1">
        <v>44359</v>
      </c>
      <c r="J14893" s="1">
        <v>44239</v>
      </c>
      <c r="K14893" t="s">
        <v>29</v>
      </c>
      <c r="L14893" t="str">
        <f>IF(OR(financial_loan[[#This Row],[loan_status]]="Fully Paid",financial_loan[[#This Row],[loan_status]]="Current"),"Good Loan","Bad Loan")</f>
        <v>Bad Loan</v>
      </c>
      <c r="M14893" s="1">
        <v>44267</v>
      </c>
      <c r="N14893">
        <v>766048</v>
      </c>
      <c r="O14893" t="s">
        <v>5772</v>
      </c>
      <c r="P14893" t="s">
        <v>1142</v>
      </c>
      <c r="Q14893" t="s">
        <v>32</v>
      </c>
      <c r="R14893" t="s">
        <v>55</v>
      </c>
      <c r="S14893">
        <v>154000</v>
      </c>
      <c r="T14893">
        <v>0.13569999999999999</v>
      </c>
      <c r="U14893">
        <v>628.87</v>
      </c>
      <c r="V14893">
        <v>0.17560000000000001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t="s">
        <v>137</v>
      </c>
      <c r="C14894" t="s">
        <v>24</v>
      </c>
      <c r="D14894" t="s">
        <v>41</v>
      </c>
      <c r="E14894" t="s">
        <v>455</v>
      </c>
      <c r="F14894" t="s">
        <v>53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38</v>
      </c>
      <c r="L14894" t="str">
        <f>IF(OR(financial_loan[[#This Row],[loan_status]]="Fully Paid",financial_loan[[#This Row],[loan_status]]="Current"),"Good Loan","Bad Loan")</f>
        <v>Good Loan</v>
      </c>
      <c r="M14894" s="1">
        <v>44543</v>
      </c>
      <c r="N14894">
        <v>766062</v>
      </c>
      <c r="O14894" t="s">
        <v>30</v>
      </c>
      <c r="P14894" t="s">
        <v>67</v>
      </c>
      <c r="Q14894" t="s">
        <v>40</v>
      </c>
      <c r="R14894" t="s">
        <v>44</v>
      </c>
      <c r="S14894">
        <v>8004</v>
      </c>
      <c r="T14894">
        <v>8.6999999999999994E-2</v>
      </c>
      <c r="U14894">
        <v>93.85</v>
      </c>
      <c r="V14894">
        <v>7.8799999999999995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t="s">
        <v>84</v>
      </c>
      <c r="C14895" t="s">
        <v>24</v>
      </c>
      <c r="D14895" t="s">
        <v>51</v>
      </c>
      <c r="E14895" t="s">
        <v>2865</v>
      </c>
      <c r="F14895" t="s">
        <v>27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38</v>
      </c>
      <c r="L14895" t="str">
        <f>IF(OR(financial_loan[[#This Row],[loan_status]]="Fully Paid",financial_loan[[#This Row],[loan_status]]="Current"),"Good Loan","Bad Loan")</f>
        <v>Good Loan</v>
      </c>
      <c r="M14895" s="1">
        <v>44543</v>
      </c>
      <c r="N14895">
        <v>766084</v>
      </c>
      <c r="O14895" t="s">
        <v>5772</v>
      </c>
      <c r="P14895" t="s">
        <v>58</v>
      </c>
      <c r="Q14895" t="s">
        <v>40</v>
      </c>
      <c r="R14895" t="s">
        <v>55</v>
      </c>
      <c r="S14895">
        <v>77004</v>
      </c>
      <c r="T14895">
        <v>0.16600000000000001</v>
      </c>
      <c r="U14895">
        <v>683.36</v>
      </c>
      <c r="V14895">
        <v>0.13980000000000001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t="s">
        <v>68</v>
      </c>
      <c r="C14896" t="s">
        <v>24</v>
      </c>
      <c r="D14896" t="s">
        <v>76</v>
      </c>
      <c r="E14896" t="s">
        <v>3684</v>
      </c>
      <c r="F14896" t="s">
        <v>47</v>
      </c>
      <c r="G14896" t="s">
        <v>48</v>
      </c>
      <c r="H14896" s="1">
        <v>44479</v>
      </c>
      <c r="I14896" s="1">
        <v>44545</v>
      </c>
      <c r="J14896" s="1">
        <v>44421</v>
      </c>
      <c r="K14896" t="s">
        <v>38</v>
      </c>
      <c r="L14896" t="str">
        <f>IF(OR(financial_loan[[#This Row],[loan_status]]="Fully Paid",financial_loan[[#This Row],[loan_status]]="Current"),"Good Loan","Bad Loan")</f>
        <v>Good Loan</v>
      </c>
      <c r="M14896" s="1">
        <v>44452</v>
      </c>
      <c r="N14896">
        <v>766121</v>
      </c>
      <c r="O14896" t="s">
        <v>1518</v>
      </c>
      <c r="P14896" t="s">
        <v>83</v>
      </c>
      <c r="Q14896" t="s">
        <v>40</v>
      </c>
      <c r="R14896" t="s">
        <v>33</v>
      </c>
      <c r="S14896">
        <v>38160</v>
      </c>
      <c r="T14896">
        <v>0.17860000000000001</v>
      </c>
      <c r="U14896">
        <v>389.36</v>
      </c>
      <c r="V14896">
        <v>0.1038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t="s">
        <v>34</v>
      </c>
      <c r="C14897" t="s">
        <v>24</v>
      </c>
      <c r="D14897" t="s">
        <v>81</v>
      </c>
      <c r="E14897" t="s">
        <v>13173</v>
      </c>
      <c r="F14897" t="s">
        <v>8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38</v>
      </c>
      <c r="L14897" t="str">
        <f>IF(OR(financial_loan[[#This Row],[loan_status]]="Fully Paid",financial_loan[[#This Row],[loan_status]]="Current"),"Good Loan","Bad Loan")</f>
        <v>Good Loan</v>
      </c>
      <c r="M14897" s="1">
        <v>44543</v>
      </c>
      <c r="N14897">
        <v>766135</v>
      </c>
      <c r="O14897" t="s">
        <v>5772</v>
      </c>
      <c r="P14897" t="s">
        <v>111</v>
      </c>
      <c r="Q14897" t="s">
        <v>40</v>
      </c>
      <c r="R14897" t="s">
        <v>33</v>
      </c>
      <c r="S14897">
        <v>57840</v>
      </c>
      <c r="T14897">
        <v>7.6100000000000001E-2</v>
      </c>
      <c r="U14897">
        <v>421.59</v>
      </c>
      <c r="V14897">
        <v>0.15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t="s">
        <v>61</v>
      </c>
      <c r="C14898" t="s">
        <v>24</v>
      </c>
      <c r="D14898" t="s">
        <v>51</v>
      </c>
      <c r="E14898" t="s">
        <v>5347</v>
      </c>
      <c r="F14898" t="s">
        <v>27</v>
      </c>
      <c r="G14898" t="s">
        <v>63</v>
      </c>
      <c r="H14898" s="1">
        <v>44479</v>
      </c>
      <c r="I14898" s="1">
        <v>44302</v>
      </c>
      <c r="J14898" s="1">
        <v>44362</v>
      </c>
      <c r="K14898" t="s">
        <v>38</v>
      </c>
      <c r="L14898" t="str">
        <f>IF(OR(financial_loan[[#This Row],[loan_status]]="Fully Paid",financial_loan[[#This Row],[loan_status]]="Current"),"Good Loan","Bad Loan")</f>
        <v>Good Loan</v>
      </c>
      <c r="M14898" s="1">
        <v>44392</v>
      </c>
      <c r="N14898">
        <v>766172</v>
      </c>
      <c r="O14898" t="s">
        <v>1518</v>
      </c>
      <c r="P14898" t="s">
        <v>58</v>
      </c>
      <c r="Q14898" t="s">
        <v>32</v>
      </c>
      <c r="R14898" t="s">
        <v>33</v>
      </c>
      <c r="S14898">
        <v>40560</v>
      </c>
      <c r="T14898">
        <v>9.35E-2</v>
      </c>
      <c r="U14898">
        <v>337.24</v>
      </c>
      <c r="V14898">
        <v>0.13980000000000001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t="s">
        <v>34</v>
      </c>
      <c r="C14899" t="s">
        <v>24</v>
      </c>
      <c r="D14899" t="s">
        <v>35</v>
      </c>
      <c r="E14899" t="s">
        <v>1250</v>
      </c>
      <c r="F14899" t="s">
        <v>8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29</v>
      </c>
      <c r="L14899" t="str">
        <f>IF(OR(financial_loan[[#This Row],[loan_status]]="Fully Paid",financial_loan[[#This Row],[loan_status]]="Current"),"Good Loan","Bad Loan")</f>
        <v>Bad Loan</v>
      </c>
      <c r="M14899" s="1">
        <v>44358</v>
      </c>
      <c r="N14899">
        <v>751216</v>
      </c>
      <c r="O14899" t="s">
        <v>30</v>
      </c>
      <c r="P14899" t="s">
        <v>111</v>
      </c>
      <c r="Q14899" t="s">
        <v>32</v>
      </c>
      <c r="R14899" t="s">
        <v>33</v>
      </c>
      <c r="S14899">
        <v>26400</v>
      </c>
      <c r="T14899">
        <v>3.7699999999999997E-2</v>
      </c>
      <c r="U14899">
        <v>97.17</v>
      </c>
      <c r="V14899">
        <v>0.15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t="s">
        <v>50</v>
      </c>
      <c r="C14900" t="s">
        <v>24</v>
      </c>
      <c r="D14900" t="s">
        <v>51</v>
      </c>
      <c r="E14900" t="s">
        <v>22833</v>
      </c>
      <c r="F14900" t="s">
        <v>47</v>
      </c>
      <c r="G14900" t="s">
        <v>48</v>
      </c>
      <c r="H14900" s="1">
        <v>44479</v>
      </c>
      <c r="I14900" s="1">
        <v>44332</v>
      </c>
      <c r="J14900" s="1">
        <v>44513</v>
      </c>
      <c r="K14900" t="s">
        <v>38</v>
      </c>
      <c r="L14900" t="str">
        <f>IF(OR(financial_loan[[#This Row],[loan_status]]="Fully Paid",financial_loan[[#This Row],[loan_status]]="Current"),"Good Loan","Bad Loan")</f>
        <v>Good Loan</v>
      </c>
      <c r="M14900" s="1">
        <v>44543</v>
      </c>
      <c r="N14900">
        <v>766209</v>
      </c>
      <c r="O14900" t="s">
        <v>21734</v>
      </c>
      <c r="P14900" t="s">
        <v>70</v>
      </c>
      <c r="Q14900" t="s">
        <v>40</v>
      </c>
      <c r="R14900" t="s">
        <v>55</v>
      </c>
      <c r="S14900">
        <v>129996</v>
      </c>
      <c r="T14900">
        <v>0.2195</v>
      </c>
      <c r="U14900">
        <v>248.61</v>
      </c>
      <c r="V14900">
        <v>0.1186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t="s">
        <v>34</v>
      </c>
      <c r="C14901" t="s">
        <v>24</v>
      </c>
      <c r="D14901" t="s">
        <v>76</v>
      </c>
      <c r="E14901" t="s">
        <v>1317</v>
      </c>
      <c r="F14901" t="s">
        <v>27</v>
      </c>
      <c r="G14901" t="s">
        <v>63</v>
      </c>
      <c r="H14901" s="1">
        <v>44479</v>
      </c>
      <c r="I14901" s="1">
        <v>44332</v>
      </c>
      <c r="J14901" s="1">
        <v>44297</v>
      </c>
      <c r="K14901" t="s">
        <v>29</v>
      </c>
      <c r="L14901" t="str">
        <f>IF(OR(financial_loan[[#This Row],[loan_status]]="Fully Paid",financial_loan[[#This Row],[loan_status]]="Current"),"Good Loan","Bad Loan")</f>
        <v>Bad Loan</v>
      </c>
      <c r="M14901" s="1">
        <v>44327</v>
      </c>
      <c r="N14901">
        <v>766218</v>
      </c>
      <c r="O14901" t="s">
        <v>5772</v>
      </c>
      <c r="P14901" t="s">
        <v>58</v>
      </c>
      <c r="Q14901" t="s">
        <v>40</v>
      </c>
      <c r="R14901" t="s">
        <v>55</v>
      </c>
      <c r="S14901">
        <v>54996</v>
      </c>
      <c r="T14901">
        <v>0.22389999999999999</v>
      </c>
      <c r="U14901">
        <v>560.36</v>
      </c>
      <c r="V14901">
        <v>0.13980000000000001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t="s">
        <v>34</v>
      </c>
      <c r="C14902" t="s">
        <v>24</v>
      </c>
      <c r="D14902" t="s">
        <v>25</v>
      </c>
      <c r="E14902" t="s">
        <v>11192</v>
      </c>
      <c r="F14902" t="s">
        <v>4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29</v>
      </c>
      <c r="L14902" t="str">
        <f>IF(OR(financial_loan[[#This Row],[loan_status]]="Fully Paid",financial_loan[[#This Row],[loan_status]]="Current"),"Good Loan","Bad Loan")</f>
        <v>Bad Loan</v>
      </c>
      <c r="M14902" s="1">
        <v>44360</v>
      </c>
      <c r="N14902">
        <v>766230</v>
      </c>
      <c r="O14902" t="s">
        <v>5772</v>
      </c>
      <c r="P14902" t="s">
        <v>70</v>
      </c>
      <c r="Q14902" t="s">
        <v>40</v>
      </c>
      <c r="R14902" t="s">
        <v>33</v>
      </c>
      <c r="S14902">
        <v>24000</v>
      </c>
      <c r="T14902">
        <v>0.14799999999999999</v>
      </c>
      <c r="U14902">
        <v>49.73</v>
      </c>
      <c r="V14902">
        <v>0.1186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t="s">
        <v>45</v>
      </c>
      <c r="C14903" t="s">
        <v>24</v>
      </c>
      <c r="D14903" t="s">
        <v>126</v>
      </c>
      <c r="E14903" t="s">
        <v>13014</v>
      </c>
      <c r="F14903" t="s">
        <v>27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38</v>
      </c>
      <c r="L14903" t="str">
        <f>IF(OR(financial_loan[[#This Row],[loan_status]]="Fully Paid",financial_loan[[#This Row],[loan_status]]="Current"),"Good Loan","Bad Loan")</f>
        <v>Good Loan</v>
      </c>
      <c r="M14903" s="1">
        <v>44543</v>
      </c>
      <c r="N14903">
        <v>766250</v>
      </c>
      <c r="O14903" t="s">
        <v>5772</v>
      </c>
      <c r="P14903" t="s">
        <v>58</v>
      </c>
      <c r="Q14903" t="s">
        <v>40</v>
      </c>
      <c r="R14903" t="s">
        <v>33</v>
      </c>
      <c r="S14903">
        <v>48000</v>
      </c>
      <c r="T14903">
        <v>0.14180000000000001</v>
      </c>
      <c r="U14903">
        <v>512.52</v>
      </c>
      <c r="V14903">
        <v>0.13980000000000001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t="s">
        <v>137</v>
      </c>
      <c r="C14904" t="s">
        <v>24</v>
      </c>
      <c r="D14904" t="s">
        <v>92</v>
      </c>
      <c r="E14904" t="s">
        <v>13701</v>
      </c>
      <c r="F14904" t="s">
        <v>53</v>
      </c>
      <c r="G14904" t="s">
        <v>48</v>
      </c>
      <c r="H14904" s="1">
        <v>44479</v>
      </c>
      <c r="I14904" s="1">
        <v>44482</v>
      </c>
      <c r="J14904" s="1">
        <v>44513</v>
      </c>
      <c r="K14904" t="s">
        <v>38</v>
      </c>
      <c r="L14904" t="str">
        <f>IF(OR(financial_loan[[#This Row],[loan_status]]="Fully Paid",financial_loan[[#This Row],[loan_status]]="Current"),"Good Loan","Bad Loan")</f>
        <v>Good Loan</v>
      </c>
      <c r="M14904" s="1">
        <v>44543</v>
      </c>
      <c r="N14904">
        <v>766263</v>
      </c>
      <c r="O14904" t="s">
        <v>5772</v>
      </c>
      <c r="P14904" t="s">
        <v>67</v>
      </c>
      <c r="Q14904" t="s">
        <v>40</v>
      </c>
      <c r="R14904" t="s">
        <v>55</v>
      </c>
      <c r="S14904">
        <v>79200</v>
      </c>
      <c r="T14904">
        <v>0.19259999999999999</v>
      </c>
      <c r="U14904">
        <v>250.25</v>
      </c>
      <c r="V14904">
        <v>7.8799999999999995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t="s">
        <v>130</v>
      </c>
      <c r="C14905" t="s">
        <v>24</v>
      </c>
      <c r="D14905" t="s">
        <v>109</v>
      </c>
      <c r="E14905" t="s">
        <v>16810</v>
      </c>
      <c r="F14905" t="s">
        <v>89</v>
      </c>
      <c r="G14905" t="s">
        <v>48</v>
      </c>
      <c r="H14905" s="1">
        <v>44479</v>
      </c>
      <c r="I14905" s="1">
        <v>44484</v>
      </c>
      <c r="J14905" s="1">
        <v>44484</v>
      </c>
      <c r="K14905" t="s">
        <v>38</v>
      </c>
      <c r="L14905" t="str">
        <f>IF(OR(financial_loan[[#This Row],[loan_status]]="Fully Paid",financial_loan[[#This Row],[loan_status]]="Current"),"Good Loan","Bad Loan")</f>
        <v>Good Loan</v>
      </c>
      <c r="M14905" s="1">
        <v>44515</v>
      </c>
      <c r="N14905">
        <v>766275</v>
      </c>
      <c r="O14905" t="s">
        <v>5772</v>
      </c>
      <c r="P14905" t="s">
        <v>111</v>
      </c>
      <c r="Q14905" t="s">
        <v>32</v>
      </c>
      <c r="R14905" t="s">
        <v>33</v>
      </c>
      <c r="S14905">
        <v>105000</v>
      </c>
      <c r="T14905">
        <v>2.2200000000000001E-2</v>
      </c>
      <c r="U14905">
        <v>349.8</v>
      </c>
      <c r="V14905">
        <v>0.15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t="s">
        <v>34</v>
      </c>
      <c r="C14906" t="s">
        <v>24</v>
      </c>
      <c r="D14906" t="s">
        <v>51</v>
      </c>
      <c r="E14906" t="s">
        <v>10054</v>
      </c>
      <c r="F14906" t="s">
        <v>27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38</v>
      </c>
      <c r="L14906" t="str">
        <f>IF(OR(financial_loan[[#This Row],[loan_status]]="Fully Paid",financial_loan[[#This Row],[loan_status]]="Current"),"Good Loan","Bad Loan")</f>
        <v>Good Loan</v>
      </c>
      <c r="M14906" s="1">
        <v>44513</v>
      </c>
      <c r="N14906">
        <v>766325</v>
      </c>
      <c r="O14906" t="s">
        <v>5772</v>
      </c>
      <c r="P14906" t="s">
        <v>43</v>
      </c>
      <c r="Q14906" t="s">
        <v>40</v>
      </c>
      <c r="R14906" t="s">
        <v>44</v>
      </c>
      <c r="S14906">
        <v>114237</v>
      </c>
      <c r="T14906">
        <v>9.2999999999999999E-2</v>
      </c>
      <c r="U14906">
        <v>604.25</v>
      </c>
      <c r="V14906">
        <v>0.1472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t="s">
        <v>34</v>
      </c>
      <c r="C14907" t="s">
        <v>24</v>
      </c>
      <c r="D14907" t="s">
        <v>92</v>
      </c>
      <c r="E14907" t="s">
        <v>517</v>
      </c>
      <c r="F14907" t="s">
        <v>8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29</v>
      </c>
      <c r="L14907" t="str">
        <f>IF(OR(financial_loan[[#This Row],[loan_status]]="Fully Paid",financial_loan[[#This Row],[loan_status]]="Current"),"Good Loan","Bad Loan")</f>
        <v>Bad Loan</v>
      </c>
      <c r="M14907" s="1">
        <v>44360</v>
      </c>
      <c r="N14907">
        <v>766327</v>
      </c>
      <c r="O14907" t="s">
        <v>5772</v>
      </c>
      <c r="P14907" t="s">
        <v>140</v>
      </c>
      <c r="Q14907" t="s">
        <v>40</v>
      </c>
      <c r="R14907" t="s">
        <v>33</v>
      </c>
      <c r="S14907">
        <v>50000</v>
      </c>
      <c r="T14907">
        <v>0.1454</v>
      </c>
      <c r="U14907">
        <v>278.14999999999998</v>
      </c>
      <c r="V14907">
        <v>0.15210000000000001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t="s">
        <v>259</v>
      </c>
      <c r="C14908" t="s">
        <v>24</v>
      </c>
      <c r="D14908" t="s">
        <v>41</v>
      </c>
      <c r="E14908" t="s">
        <v>21417</v>
      </c>
      <c r="F14908" t="s">
        <v>37</v>
      </c>
      <c r="G14908" t="s">
        <v>48</v>
      </c>
      <c r="H14908" s="1">
        <v>44479</v>
      </c>
      <c r="I14908" s="1">
        <v>44422</v>
      </c>
      <c r="J14908" s="1">
        <v>44543</v>
      </c>
      <c r="K14908" t="s">
        <v>38</v>
      </c>
      <c r="L14908" t="str">
        <f>IF(OR(financial_loan[[#This Row],[loan_status]]="Fully Paid",financial_loan[[#This Row],[loan_status]]="Current"),"Good Loan","Bad Loan")</f>
        <v>Good Loan</v>
      </c>
      <c r="M14908" s="1">
        <v>44574</v>
      </c>
      <c r="N14908">
        <v>766328</v>
      </c>
      <c r="O14908" t="s">
        <v>19473</v>
      </c>
      <c r="P14908" t="s">
        <v>1142</v>
      </c>
      <c r="Q14908" t="s">
        <v>32</v>
      </c>
      <c r="R14908" t="s">
        <v>55</v>
      </c>
      <c r="S14908">
        <v>96000</v>
      </c>
      <c r="T14908">
        <v>0.193</v>
      </c>
      <c r="U14908">
        <v>238.97</v>
      </c>
      <c r="V14908">
        <v>0.17560000000000001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t="s">
        <v>45</v>
      </c>
      <c r="C14909" t="s">
        <v>24</v>
      </c>
      <c r="D14909" t="s">
        <v>81</v>
      </c>
      <c r="E14909" t="s">
        <v>15190</v>
      </c>
      <c r="F14909" t="s">
        <v>27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38</v>
      </c>
      <c r="L14909" t="str">
        <f>IF(OR(financial_loan[[#This Row],[loan_status]]="Fully Paid",financial_loan[[#This Row],[loan_status]]="Current"),"Good Loan","Bad Loan")</f>
        <v>Good Loan</v>
      </c>
      <c r="M14909" s="1">
        <v>44360</v>
      </c>
      <c r="N14909">
        <v>766339</v>
      </c>
      <c r="O14909" t="s">
        <v>5772</v>
      </c>
      <c r="P14909" t="s">
        <v>31</v>
      </c>
      <c r="Q14909" t="s">
        <v>40</v>
      </c>
      <c r="R14909" t="s">
        <v>55</v>
      </c>
      <c r="S14909">
        <v>45004</v>
      </c>
      <c r="T14909">
        <v>0.15870000000000001</v>
      </c>
      <c r="U14909">
        <v>309.14</v>
      </c>
      <c r="V14909">
        <v>0.14349999999999999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t="s">
        <v>50</v>
      </c>
      <c r="C14910" t="s">
        <v>24</v>
      </c>
      <c r="D14910" t="s">
        <v>76</v>
      </c>
      <c r="E14910" t="s">
        <v>16046</v>
      </c>
      <c r="F14910" t="s">
        <v>89</v>
      </c>
      <c r="G14910" t="s">
        <v>63</v>
      </c>
      <c r="H14910" s="1">
        <v>44479</v>
      </c>
      <c r="I14910" s="1">
        <v>44419</v>
      </c>
      <c r="J14910" s="1">
        <v>44450</v>
      </c>
      <c r="K14910" t="s">
        <v>38</v>
      </c>
      <c r="L14910" t="str">
        <f>IF(OR(financial_loan[[#This Row],[loan_status]]="Fully Paid",financial_loan[[#This Row],[loan_status]]="Current"),"Good Loan","Bad Loan")</f>
        <v>Good Loan</v>
      </c>
      <c r="M14910" s="1">
        <v>44480</v>
      </c>
      <c r="N14910">
        <v>766347</v>
      </c>
      <c r="O14910" t="s">
        <v>5772</v>
      </c>
      <c r="P14910" t="s">
        <v>903</v>
      </c>
      <c r="Q14910" t="s">
        <v>32</v>
      </c>
      <c r="R14910" t="s">
        <v>44</v>
      </c>
      <c r="S14910">
        <v>30972</v>
      </c>
      <c r="T14910">
        <v>0.2228</v>
      </c>
      <c r="U14910">
        <v>244.89</v>
      </c>
      <c r="V14910">
        <v>0.16320000000000001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t="s">
        <v>130</v>
      </c>
      <c r="C14911" t="s">
        <v>24</v>
      </c>
      <c r="D14911" t="s">
        <v>56</v>
      </c>
      <c r="E14911" t="s">
        <v>28405</v>
      </c>
      <c r="F14911" t="s">
        <v>27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38</v>
      </c>
      <c r="L14911" t="str">
        <f>IF(OR(financial_loan[[#This Row],[loan_status]]="Fully Paid",financial_loan[[#This Row],[loan_status]]="Current"),"Good Loan","Bad Loan")</f>
        <v>Good Loan</v>
      </c>
      <c r="M14911" s="1">
        <v>44543</v>
      </c>
      <c r="N14911">
        <v>766377</v>
      </c>
      <c r="O14911" t="s">
        <v>28059</v>
      </c>
      <c r="P14911" t="s">
        <v>60</v>
      </c>
      <c r="Q14911" t="s">
        <v>40</v>
      </c>
      <c r="R14911" t="s">
        <v>33</v>
      </c>
      <c r="S14911">
        <v>74100</v>
      </c>
      <c r="T14911">
        <v>0.23599999999999999</v>
      </c>
      <c r="U14911">
        <v>152.94999999999999</v>
      </c>
      <c r="V14911">
        <v>0.1361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t="s">
        <v>87</v>
      </c>
      <c r="C14912" t="s">
        <v>24</v>
      </c>
      <c r="D14912" t="s">
        <v>51</v>
      </c>
      <c r="E14912" t="s">
        <v>18151</v>
      </c>
      <c r="F14912" t="s">
        <v>37</v>
      </c>
      <c r="G14912" t="s">
        <v>48</v>
      </c>
      <c r="H14912" s="1">
        <v>44479</v>
      </c>
      <c r="I14912" s="1">
        <v>44484</v>
      </c>
      <c r="J14912" s="1">
        <v>44484</v>
      </c>
      <c r="K14912" t="s">
        <v>38</v>
      </c>
      <c r="L14912" t="str">
        <f>IF(OR(financial_loan[[#This Row],[loan_status]]="Fully Paid",financial_loan[[#This Row],[loan_status]]="Current"),"Good Loan","Bad Loan")</f>
        <v>Good Loan</v>
      </c>
      <c r="M14912" s="1">
        <v>44515</v>
      </c>
      <c r="N14912">
        <v>766379</v>
      </c>
      <c r="O14912" t="s">
        <v>5772</v>
      </c>
      <c r="P14912" t="s">
        <v>1142</v>
      </c>
      <c r="Q14912" t="s">
        <v>32</v>
      </c>
      <c r="R14912" t="s">
        <v>55</v>
      </c>
      <c r="S14912">
        <v>80300</v>
      </c>
      <c r="T14912">
        <v>0.1188</v>
      </c>
      <c r="U14912">
        <v>504.36</v>
      </c>
      <c r="V14912">
        <v>0.17560000000000001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t="s">
        <v>61</v>
      </c>
      <c r="C14913" t="s">
        <v>24</v>
      </c>
      <c r="D14913" t="s">
        <v>81</v>
      </c>
      <c r="E14913" t="s">
        <v>1261</v>
      </c>
      <c r="F14913" t="s">
        <v>53</v>
      </c>
      <c r="G14913" t="s">
        <v>48</v>
      </c>
      <c r="H14913" s="1">
        <v>44479</v>
      </c>
      <c r="I14913" s="1">
        <v>44420</v>
      </c>
      <c r="J14913" s="1">
        <v>44420</v>
      </c>
      <c r="K14913" t="s">
        <v>38</v>
      </c>
      <c r="L14913" t="str">
        <f>IF(OR(financial_loan[[#This Row],[loan_status]]="Fully Paid",financial_loan[[#This Row],[loan_status]]="Current"),"Good Loan","Bad Loan")</f>
        <v>Good Loan</v>
      </c>
      <c r="M14913" s="1">
        <v>44451</v>
      </c>
      <c r="N14913">
        <v>766388</v>
      </c>
      <c r="O14913" t="s">
        <v>30</v>
      </c>
      <c r="P14913" t="s">
        <v>67</v>
      </c>
      <c r="Q14913" t="s">
        <v>32</v>
      </c>
      <c r="R14913" t="s">
        <v>33</v>
      </c>
      <c r="S14913">
        <v>78000</v>
      </c>
      <c r="T14913">
        <v>0.20979999999999999</v>
      </c>
      <c r="U14913">
        <v>93.01</v>
      </c>
      <c r="V14913">
        <v>7.8799999999999995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t="s">
        <v>332</v>
      </c>
      <c r="C14914" t="s">
        <v>24</v>
      </c>
      <c r="D14914" t="s">
        <v>51</v>
      </c>
      <c r="E14914" t="s">
        <v>1274</v>
      </c>
      <c r="F14914" t="s">
        <v>47</v>
      </c>
      <c r="G14914" t="s">
        <v>48</v>
      </c>
      <c r="H14914" s="1">
        <v>44479</v>
      </c>
      <c r="I14914" s="1">
        <v>44240</v>
      </c>
      <c r="J14914" s="1">
        <v>44240</v>
      </c>
      <c r="K14914" t="s">
        <v>38</v>
      </c>
      <c r="L14914" t="str">
        <f>IF(OR(financial_loan[[#This Row],[loan_status]]="Fully Paid",financial_loan[[#This Row],[loan_status]]="Current"),"Good Loan","Bad Loan")</f>
        <v>Good Loan</v>
      </c>
      <c r="M14914" s="1">
        <v>44268</v>
      </c>
      <c r="N14914">
        <v>766399</v>
      </c>
      <c r="O14914" t="s">
        <v>30</v>
      </c>
      <c r="P14914" t="s">
        <v>83</v>
      </c>
      <c r="Q14914" t="s">
        <v>32</v>
      </c>
      <c r="R14914" t="s">
        <v>33</v>
      </c>
      <c r="S14914">
        <v>99600</v>
      </c>
      <c r="T14914">
        <v>9.0399999999999994E-2</v>
      </c>
      <c r="U14914">
        <v>122.18</v>
      </c>
      <c r="V14914">
        <v>0.1038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t="s">
        <v>65</v>
      </c>
      <c r="C14915" t="s">
        <v>24</v>
      </c>
      <c r="D14915" t="s">
        <v>92</v>
      </c>
      <c r="E14915" t="s">
        <v>24006</v>
      </c>
      <c r="F14915" t="s">
        <v>47</v>
      </c>
      <c r="G14915" t="s">
        <v>48</v>
      </c>
      <c r="H14915" s="1">
        <v>44479</v>
      </c>
      <c r="I14915" s="1">
        <v>44297</v>
      </c>
      <c r="J14915" s="1">
        <v>44297</v>
      </c>
      <c r="K14915" t="s">
        <v>38</v>
      </c>
      <c r="L14915" t="str">
        <f>IF(OR(financial_loan[[#This Row],[loan_status]]="Fully Paid",financial_loan[[#This Row],[loan_status]]="Current"),"Good Loan","Bad Loan")</f>
        <v>Good Loan</v>
      </c>
      <c r="M14915" s="1">
        <v>44327</v>
      </c>
      <c r="N14915">
        <v>766420</v>
      </c>
      <c r="O14915" t="s">
        <v>23715</v>
      </c>
      <c r="P14915" t="s">
        <v>73</v>
      </c>
      <c r="Q14915" t="s">
        <v>32</v>
      </c>
      <c r="R14915" t="s">
        <v>44</v>
      </c>
      <c r="S14915">
        <v>91000</v>
      </c>
      <c r="T14915">
        <v>0.10639999999999999</v>
      </c>
      <c r="U14915">
        <v>235.27</v>
      </c>
      <c r="V14915">
        <v>0.1149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t="s">
        <v>34</v>
      </c>
      <c r="C14916" t="s">
        <v>24</v>
      </c>
      <c r="D14916" t="s">
        <v>51</v>
      </c>
      <c r="E14916" t="s">
        <v>27976</v>
      </c>
      <c r="F14916" t="s">
        <v>27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38</v>
      </c>
      <c r="L14916" t="str">
        <f>IF(OR(financial_loan[[#This Row],[loan_status]]="Fully Paid",financial_loan[[#This Row],[loan_status]]="Current"),"Good Loan","Bad Loan")</f>
        <v>Good Loan</v>
      </c>
      <c r="M14916" s="1">
        <v>44543</v>
      </c>
      <c r="N14916">
        <v>766423</v>
      </c>
      <c r="O14916" t="s">
        <v>27818</v>
      </c>
      <c r="P14916" t="s">
        <v>60</v>
      </c>
      <c r="Q14916" t="s">
        <v>40</v>
      </c>
      <c r="R14916" t="s">
        <v>33</v>
      </c>
      <c r="S14916">
        <v>38400</v>
      </c>
      <c r="T14916">
        <v>4.8399999999999999E-2</v>
      </c>
      <c r="U14916">
        <v>122.36</v>
      </c>
      <c r="V14916">
        <v>0.1361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t="s">
        <v>132</v>
      </c>
      <c r="C14917" t="s">
        <v>24</v>
      </c>
      <c r="D14917" t="s">
        <v>51</v>
      </c>
      <c r="E14917" t="s">
        <v>10243</v>
      </c>
      <c r="F14917" t="s">
        <v>27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38</v>
      </c>
      <c r="L14917" t="str">
        <f>IF(OR(financial_loan[[#This Row],[loan_status]]="Fully Paid",financial_loan[[#This Row],[loan_status]]="Current"),"Good Loan","Bad Loan")</f>
        <v>Good Loan</v>
      </c>
      <c r="M14917" s="1">
        <v>44512</v>
      </c>
      <c r="N14917">
        <v>766438</v>
      </c>
      <c r="O14917" t="s">
        <v>5772</v>
      </c>
      <c r="P14917" t="s">
        <v>58</v>
      </c>
      <c r="Q14917" t="s">
        <v>40</v>
      </c>
      <c r="R14917" t="s">
        <v>44</v>
      </c>
      <c r="S14917">
        <v>39672</v>
      </c>
      <c r="T14917">
        <v>0.20080000000000001</v>
      </c>
      <c r="U14917">
        <v>572.32000000000005</v>
      </c>
      <c r="V14917">
        <v>0.13980000000000001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t="s">
        <v>34</v>
      </c>
      <c r="C14918" t="s">
        <v>24</v>
      </c>
      <c r="D14918" t="s">
        <v>25</v>
      </c>
      <c r="E14918" t="s">
        <v>17198</v>
      </c>
      <c r="F14918" t="s">
        <v>37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38</v>
      </c>
      <c r="L14918" t="str">
        <f>IF(OR(financial_loan[[#This Row],[loan_status]]="Fully Paid",financial_loan[[#This Row],[loan_status]]="Current"),"Good Loan","Bad Loan")</f>
        <v>Good Loan</v>
      </c>
      <c r="M14918" s="1">
        <v>44452</v>
      </c>
      <c r="N14918">
        <v>766446</v>
      </c>
      <c r="O14918" t="s">
        <v>5772</v>
      </c>
      <c r="P14918" t="s">
        <v>1142</v>
      </c>
      <c r="Q14918" t="s">
        <v>32</v>
      </c>
      <c r="R14918" t="s">
        <v>33</v>
      </c>
      <c r="S14918">
        <v>52320</v>
      </c>
      <c r="T14918">
        <v>0.1628</v>
      </c>
      <c r="U14918">
        <v>258.47000000000003</v>
      </c>
      <c r="V14918">
        <v>0.17560000000000001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t="s">
        <v>137</v>
      </c>
      <c r="C14919" t="s">
        <v>24</v>
      </c>
      <c r="D14919" t="s">
        <v>76</v>
      </c>
      <c r="E14919" t="s">
        <v>12563</v>
      </c>
      <c r="F14919" t="s">
        <v>4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38</v>
      </c>
      <c r="L14919" t="str">
        <f>IF(OR(financial_loan[[#This Row],[loan_status]]="Fully Paid",financial_loan[[#This Row],[loan_status]]="Current"),"Good Loan","Bad Loan")</f>
        <v>Good Loan</v>
      </c>
      <c r="M14919" s="1">
        <v>44573</v>
      </c>
      <c r="N14919">
        <v>766456</v>
      </c>
      <c r="O14919" t="s">
        <v>5772</v>
      </c>
      <c r="P14919" t="s">
        <v>73</v>
      </c>
      <c r="Q14919" t="s">
        <v>40</v>
      </c>
      <c r="R14919" t="s">
        <v>33</v>
      </c>
      <c r="S14919">
        <v>30960</v>
      </c>
      <c r="T14919">
        <v>0.1895</v>
      </c>
      <c r="U14919">
        <v>164.86</v>
      </c>
      <c r="V14919">
        <v>0.1149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t="s">
        <v>97</v>
      </c>
      <c r="C14920" t="s">
        <v>24</v>
      </c>
      <c r="D14920" t="s">
        <v>76</v>
      </c>
      <c r="E14920" t="s">
        <v>4992</v>
      </c>
      <c r="F14920" t="s">
        <v>89</v>
      </c>
      <c r="G14920" t="s">
        <v>48</v>
      </c>
      <c r="H14920" s="1">
        <v>44327</v>
      </c>
      <c r="I14920" s="1">
        <v>44481</v>
      </c>
      <c r="J14920" s="1">
        <v>44359</v>
      </c>
      <c r="K14920" t="s">
        <v>29</v>
      </c>
      <c r="L14920" t="str">
        <f>IF(OR(financial_loan[[#This Row],[loan_status]]="Fully Paid",financial_loan[[#This Row],[loan_status]]="Current"),"Good Loan","Bad Loan")</f>
        <v>Bad Loan</v>
      </c>
      <c r="M14920" s="1">
        <v>44389</v>
      </c>
      <c r="N14920">
        <v>766482</v>
      </c>
      <c r="O14920" t="s">
        <v>1518</v>
      </c>
      <c r="P14920" t="s">
        <v>374</v>
      </c>
      <c r="Q14920" t="s">
        <v>32</v>
      </c>
      <c r="R14920" t="s">
        <v>44</v>
      </c>
      <c r="S14920">
        <v>110000</v>
      </c>
      <c r="T14920">
        <v>0.161</v>
      </c>
      <c r="U14920">
        <v>275.91000000000003</v>
      </c>
      <c r="V14920">
        <v>0.16489999999999999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t="s">
        <v>84</v>
      </c>
      <c r="C14921" t="s">
        <v>24</v>
      </c>
      <c r="D14921" t="s">
        <v>41</v>
      </c>
      <c r="E14921" t="s">
        <v>9118</v>
      </c>
      <c r="F14921" t="s">
        <v>53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38</v>
      </c>
      <c r="L14921" t="str">
        <f>IF(OR(financial_loan[[#This Row],[loan_status]]="Fully Paid",financial_loan[[#This Row],[loan_status]]="Current"),"Good Loan","Bad Loan")</f>
        <v>Good Loan</v>
      </c>
      <c r="M14921" s="1">
        <v>44359</v>
      </c>
      <c r="N14921">
        <v>766506</v>
      </c>
      <c r="O14921" t="s">
        <v>5772</v>
      </c>
      <c r="P14921" t="s">
        <v>100</v>
      </c>
      <c r="Q14921" t="s">
        <v>40</v>
      </c>
      <c r="R14921" t="s">
        <v>44</v>
      </c>
      <c r="S14921">
        <v>46000</v>
      </c>
      <c r="T14921">
        <v>0.22700000000000001</v>
      </c>
      <c r="U14921">
        <v>278.48</v>
      </c>
      <c r="V14921">
        <v>7.1400000000000005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t="s">
        <v>34</v>
      </c>
      <c r="C14922" t="s">
        <v>24</v>
      </c>
      <c r="D14922" t="s">
        <v>51</v>
      </c>
      <c r="E14922" t="s">
        <v>14336</v>
      </c>
      <c r="F14922" t="s">
        <v>89</v>
      </c>
      <c r="G14922" t="s">
        <v>48</v>
      </c>
      <c r="H14922" s="1">
        <v>44479</v>
      </c>
      <c r="I14922" s="1">
        <v>44482</v>
      </c>
      <c r="J14922" s="1">
        <v>44513</v>
      </c>
      <c r="K14922" t="s">
        <v>38</v>
      </c>
      <c r="L14922" t="str">
        <f>IF(OR(financial_loan[[#This Row],[loan_status]]="Fully Paid",financial_loan[[#This Row],[loan_status]]="Current"),"Good Loan","Bad Loan")</f>
        <v>Good Loan</v>
      </c>
      <c r="M14922" s="1">
        <v>44543</v>
      </c>
      <c r="N14922">
        <v>766569</v>
      </c>
      <c r="O14922" t="s">
        <v>5772</v>
      </c>
      <c r="P14922" t="s">
        <v>140</v>
      </c>
      <c r="Q14922" t="s">
        <v>40</v>
      </c>
      <c r="R14922" t="s">
        <v>55</v>
      </c>
      <c r="S14922">
        <v>140000</v>
      </c>
      <c r="T14922">
        <v>0.1066</v>
      </c>
      <c r="U14922">
        <v>417.22</v>
      </c>
      <c r="V14922">
        <v>0.15210000000000001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t="s">
        <v>34</v>
      </c>
      <c r="C14923" t="s">
        <v>24</v>
      </c>
      <c r="D14923" t="s">
        <v>109</v>
      </c>
      <c r="E14923" t="s">
        <v>1004</v>
      </c>
      <c r="F14923" t="s">
        <v>37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38</v>
      </c>
      <c r="L14923" t="str">
        <f>IF(OR(financial_loan[[#This Row],[loan_status]]="Fully Paid",financial_loan[[#This Row],[loan_status]]="Current"),"Good Loan","Bad Loan")</f>
        <v>Good Loan</v>
      </c>
      <c r="M14923" s="1">
        <v>44575</v>
      </c>
      <c r="N14923">
        <v>766589</v>
      </c>
      <c r="O14923" t="s">
        <v>30</v>
      </c>
      <c r="P14923" t="s">
        <v>613</v>
      </c>
      <c r="Q14923" t="s">
        <v>32</v>
      </c>
      <c r="R14923" t="s">
        <v>55</v>
      </c>
      <c r="S14923">
        <v>22800</v>
      </c>
      <c r="T14923">
        <v>0.16109999999999999</v>
      </c>
      <c r="U14923">
        <v>113.55</v>
      </c>
      <c r="V14923">
        <v>0.1719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t="s">
        <v>84</v>
      </c>
      <c r="C14924" t="s">
        <v>24</v>
      </c>
      <c r="D14924" t="s">
        <v>81</v>
      </c>
      <c r="E14924" t="s">
        <v>23119</v>
      </c>
      <c r="F14924" t="s">
        <v>27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38</v>
      </c>
      <c r="L14924" t="str">
        <f>IF(OR(financial_loan[[#This Row],[loan_status]]="Fully Paid",financial_loan[[#This Row],[loan_status]]="Current"),"Good Loan","Bad Loan")</f>
        <v>Good Loan</v>
      </c>
      <c r="M14924" s="1">
        <v>44453</v>
      </c>
      <c r="N14924">
        <v>766650</v>
      </c>
      <c r="O14924" t="s">
        <v>21734</v>
      </c>
      <c r="P14924" t="s">
        <v>160</v>
      </c>
      <c r="Q14924" t="s">
        <v>32</v>
      </c>
      <c r="R14924" t="s">
        <v>33</v>
      </c>
      <c r="S14924">
        <v>68500</v>
      </c>
      <c r="T14924">
        <v>4.0800000000000003E-2</v>
      </c>
      <c r="U14924">
        <v>375.66</v>
      </c>
      <c r="V14924">
        <v>0.1323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t="s">
        <v>340</v>
      </c>
      <c r="C14925" t="s">
        <v>24</v>
      </c>
      <c r="D14925" t="s">
        <v>41</v>
      </c>
      <c r="E14925" t="s">
        <v>18238</v>
      </c>
      <c r="F14925" t="s">
        <v>37</v>
      </c>
      <c r="G14925" t="s">
        <v>48</v>
      </c>
      <c r="H14925" s="1">
        <v>44479</v>
      </c>
      <c r="I14925" s="1">
        <v>44514</v>
      </c>
      <c r="J14925" s="1">
        <v>44483</v>
      </c>
      <c r="K14925" t="s">
        <v>38</v>
      </c>
      <c r="L14925" t="str">
        <f>IF(OR(financial_loan[[#This Row],[loan_status]]="Fully Paid",financial_loan[[#This Row],[loan_status]]="Current"),"Good Loan","Bad Loan")</f>
        <v>Good Loan</v>
      </c>
      <c r="M14925" s="1">
        <v>44514</v>
      </c>
      <c r="N14925">
        <v>766656</v>
      </c>
      <c r="O14925" t="s">
        <v>5772</v>
      </c>
      <c r="P14925" t="s">
        <v>871</v>
      </c>
      <c r="Q14925" t="s">
        <v>32</v>
      </c>
      <c r="R14925" t="s">
        <v>55</v>
      </c>
      <c r="S14925">
        <v>53004</v>
      </c>
      <c r="T14925">
        <v>0.1981</v>
      </c>
      <c r="U14925">
        <v>450.56</v>
      </c>
      <c r="V14925">
        <v>0.16819999999999999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t="s">
        <v>193</v>
      </c>
      <c r="C14926" t="s">
        <v>24</v>
      </c>
      <c r="D14926" t="s">
        <v>25</v>
      </c>
      <c r="E14926" t="s">
        <v>24924</v>
      </c>
      <c r="F14926" t="s">
        <v>53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38</v>
      </c>
      <c r="L14926" t="str">
        <f>IF(OR(financial_loan[[#This Row],[loan_status]]="Fully Paid",financial_loan[[#This Row],[loan_status]]="Current"),"Good Loan","Bad Loan")</f>
        <v>Good Loan</v>
      </c>
      <c r="M14926" s="1">
        <v>44543</v>
      </c>
      <c r="N14926">
        <v>766658</v>
      </c>
      <c r="O14926" t="s">
        <v>20952</v>
      </c>
      <c r="P14926" t="s">
        <v>67</v>
      </c>
      <c r="Q14926" t="s">
        <v>40</v>
      </c>
      <c r="R14926" t="s">
        <v>44</v>
      </c>
      <c r="S14926">
        <v>48000</v>
      </c>
      <c r="T14926">
        <v>0.17949999999999999</v>
      </c>
      <c r="U14926">
        <v>187.69</v>
      </c>
      <c r="V14926">
        <v>7.8799999999999995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t="s">
        <v>68</v>
      </c>
      <c r="C14927" t="s">
        <v>24</v>
      </c>
      <c r="D14927" t="s">
        <v>51</v>
      </c>
      <c r="E14927" t="s">
        <v>8636</v>
      </c>
      <c r="F14927" t="s">
        <v>27</v>
      </c>
      <c r="G14927" t="s">
        <v>63</v>
      </c>
      <c r="H14927" s="1">
        <v>44479</v>
      </c>
      <c r="I14927" s="1">
        <v>44389</v>
      </c>
      <c r="J14927" s="1">
        <v>44480</v>
      </c>
      <c r="K14927" t="s">
        <v>38</v>
      </c>
      <c r="L14927" t="str">
        <f>IF(OR(financial_loan[[#This Row],[loan_status]]="Fully Paid",financial_loan[[#This Row],[loan_status]]="Current"),"Good Loan","Bad Loan")</f>
        <v>Good Loan</v>
      </c>
      <c r="M14927" s="1">
        <v>44511</v>
      </c>
      <c r="N14927">
        <v>766672</v>
      </c>
      <c r="O14927" t="s">
        <v>5772</v>
      </c>
      <c r="P14927" t="s">
        <v>43</v>
      </c>
      <c r="Q14927" t="s">
        <v>40</v>
      </c>
      <c r="R14927" t="s">
        <v>44</v>
      </c>
      <c r="S14927">
        <v>56000</v>
      </c>
      <c r="T14927">
        <v>0.1459</v>
      </c>
      <c r="U14927">
        <v>414.35</v>
      </c>
      <c r="V14927">
        <v>0.1472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t="s">
        <v>259</v>
      </c>
      <c r="C14928" t="s">
        <v>24</v>
      </c>
      <c r="D14928" t="s">
        <v>51</v>
      </c>
      <c r="E14928" t="s">
        <v>17838</v>
      </c>
      <c r="F14928" t="s">
        <v>47</v>
      </c>
      <c r="G14928" t="s">
        <v>48</v>
      </c>
      <c r="H14928" s="1">
        <v>44479</v>
      </c>
      <c r="I14928" s="1">
        <v>44211</v>
      </c>
      <c r="J14928" s="1">
        <v>44450</v>
      </c>
      <c r="K14928" t="s">
        <v>38</v>
      </c>
      <c r="L14928" t="str">
        <f>IF(OR(financial_loan[[#This Row],[loan_status]]="Fully Paid",financial_loan[[#This Row],[loan_status]]="Current"),"Good Loan","Bad Loan")</f>
        <v>Good Loan</v>
      </c>
      <c r="M14928" s="1">
        <v>44480</v>
      </c>
      <c r="N14928">
        <v>766695</v>
      </c>
      <c r="O14928" t="s">
        <v>5772</v>
      </c>
      <c r="P14928" t="s">
        <v>70</v>
      </c>
      <c r="Q14928" t="s">
        <v>32</v>
      </c>
      <c r="R14928" t="s">
        <v>55</v>
      </c>
      <c r="S14928">
        <v>90000</v>
      </c>
      <c r="T14928">
        <v>0.1139</v>
      </c>
      <c r="U14928">
        <v>554.35</v>
      </c>
      <c r="V14928">
        <v>0.1186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t="s">
        <v>84</v>
      </c>
      <c r="C14929" t="s">
        <v>24</v>
      </c>
      <c r="D14929" t="s">
        <v>76</v>
      </c>
      <c r="E14929" t="s">
        <v>18277</v>
      </c>
      <c r="F14929" t="s">
        <v>617</v>
      </c>
      <c r="G14929" t="s">
        <v>48</v>
      </c>
      <c r="H14929" s="1">
        <v>44479</v>
      </c>
      <c r="I14929" s="1">
        <v>44511</v>
      </c>
      <c r="J14929" s="1">
        <v>44541</v>
      </c>
      <c r="K14929" t="s">
        <v>38</v>
      </c>
      <c r="L14929" t="str">
        <f>IF(OR(financial_loan[[#This Row],[loan_status]]="Fully Paid",financial_loan[[#This Row],[loan_status]]="Current"),"Good Loan","Bad Loan")</f>
        <v>Good Loan</v>
      </c>
      <c r="M14929" s="1">
        <v>44572</v>
      </c>
      <c r="N14929">
        <v>766704</v>
      </c>
      <c r="O14929" t="s">
        <v>5772</v>
      </c>
      <c r="P14929" t="s">
        <v>4181</v>
      </c>
      <c r="Q14929" t="s">
        <v>32</v>
      </c>
      <c r="R14929" t="s">
        <v>55</v>
      </c>
      <c r="S14929">
        <v>26004</v>
      </c>
      <c r="T14929">
        <v>0.13289999999999999</v>
      </c>
      <c r="U14929">
        <v>152.99</v>
      </c>
      <c r="V14929">
        <v>0.19789999999999999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t="s">
        <v>34</v>
      </c>
      <c r="C14930" t="s">
        <v>24</v>
      </c>
      <c r="D14930" t="s">
        <v>51</v>
      </c>
      <c r="E14930" t="s">
        <v>3990</v>
      </c>
      <c r="F14930" t="s">
        <v>47</v>
      </c>
      <c r="G14930" t="s">
        <v>48</v>
      </c>
      <c r="H14930" s="1">
        <v>44479</v>
      </c>
      <c r="I14930" s="1">
        <v>44243</v>
      </c>
      <c r="J14930" s="1">
        <v>44545</v>
      </c>
      <c r="K14930" t="s">
        <v>38</v>
      </c>
      <c r="L14930" t="str">
        <f>IF(OR(financial_loan[[#This Row],[loan_status]]="Fully Paid",financial_loan[[#This Row],[loan_status]]="Current"),"Good Loan","Bad Loan")</f>
        <v>Good Loan</v>
      </c>
      <c r="M14930" s="1">
        <v>44576</v>
      </c>
      <c r="N14930">
        <v>766728</v>
      </c>
      <c r="O14930" t="s">
        <v>19473</v>
      </c>
      <c r="P14930" t="s">
        <v>70</v>
      </c>
      <c r="Q14930" t="s">
        <v>32</v>
      </c>
      <c r="R14930" t="s">
        <v>55</v>
      </c>
      <c r="S14930">
        <v>101568</v>
      </c>
      <c r="T14930">
        <v>1.1599999999999999E-2</v>
      </c>
      <c r="U14930">
        <v>110.87</v>
      </c>
      <c r="V14930">
        <v>0.1186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t="s">
        <v>84</v>
      </c>
      <c r="C14931" t="s">
        <v>24</v>
      </c>
      <c r="D14931" t="s">
        <v>56</v>
      </c>
      <c r="E14931" t="s">
        <v>830</v>
      </c>
      <c r="F14931" t="s">
        <v>4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38</v>
      </c>
      <c r="L14931" t="str">
        <f>IF(OR(financial_loan[[#This Row],[loan_status]]="Fully Paid",financial_loan[[#This Row],[loan_status]]="Current"),"Good Loan","Bad Loan")</f>
        <v>Good Loan</v>
      </c>
      <c r="M14931" s="1">
        <v>44266</v>
      </c>
      <c r="N14931">
        <v>766762</v>
      </c>
      <c r="O14931" t="s">
        <v>5772</v>
      </c>
      <c r="P14931" t="s">
        <v>83</v>
      </c>
      <c r="Q14931" t="s">
        <v>40</v>
      </c>
      <c r="R14931" t="s">
        <v>44</v>
      </c>
      <c r="S14931">
        <v>42000</v>
      </c>
      <c r="T14931">
        <v>0.1666</v>
      </c>
      <c r="U14931">
        <v>64.900000000000006</v>
      </c>
      <c r="V14931">
        <v>0.1038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t="s">
        <v>84</v>
      </c>
      <c r="C14932" t="s">
        <v>24</v>
      </c>
      <c r="D14932" t="s">
        <v>51</v>
      </c>
      <c r="E14932" t="s">
        <v>18141</v>
      </c>
      <c r="F14932" t="s">
        <v>37</v>
      </c>
      <c r="G14932" t="s">
        <v>48</v>
      </c>
      <c r="H14932" s="1">
        <v>44479</v>
      </c>
      <c r="I14932" s="1">
        <v>44362</v>
      </c>
      <c r="J14932" s="1">
        <v>44362</v>
      </c>
      <c r="K14932" t="s">
        <v>38</v>
      </c>
      <c r="L14932" t="str">
        <f>IF(OR(financial_loan[[#This Row],[loan_status]]="Fully Paid",financial_loan[[#This Row],[loan_status]]="Current"),"Good Loan","Bad Loan")</f>
        <v>Good Loan</v>
      </c>
      <c r="M14932" s="1">
        <v>44392</v>
      </c>
      <c r="N14932">
        <v>766774</v>
      </c>
      <c r="O14932" t="s">
        <v>5772</v>
      </c>
      <c r="P14932" t="s">
        <v>39</v>
      </c>
      <c r="Q14932" t="s">
        <v>32</v>
      </c>
      <c r="R14932" t="s">
        <v>55</v>
      </c>
      <c r="S14932">
        <v>60822</v>
      </c>
      <c r="T14932">
        <v>0.19950000000000001</v>
      </c>
      <c r="U14932">
        <v>330.31</v>
      </c>
      <c r="V14932">
        <v>0.16450000000000001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t="s">
        <v>84</v>
      </c>
      <c r="C14933" t="s">
        <v>24</v>
      </c>
      <c r="D14933" t="s">
        <v>120</v>
      </c>
      <c r="E14933" t="s">
        <v>25754</v>
      </c>
      <c r="F14933" t="s">
        <v>27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38</v>
      </c>
      <c r="L14933" t="str">
        <f>IF(OR(financial_loan[[#This Row],[loan_status]]="Fully Paid",financial_loan[[#This Row],[loan_status]]="Current"),"Good Loan","Bad Loan")</f>
        <v>Good Loan</v>
      </c>
      <c r="M14933" s="1">
        <v>44513</v>
      </c>
      <c r="N14933">
        <v>766794</v>
      </c>
      <c r="O14933" t="s">
        <v>20952</v>
      </c>
      <c r="P14933" t="s">
        <v>60</v>
      </c>
      <c r="Q14933" t="s">
        <v>40</v>
      </c>
      <c r="R14933" t="s">
        <v>33</v>
      </c>
      <c r="S14933">
        <v>200004</v>
      </c>
      <c r="T14933">
        <v>9.3100000000000002E-2</v>
      </c>
      <c r="U14933">
        <v>84.98</v>
      </c>
      <c r="V14933">
        <v>0.1361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t="s">
        <v>68</v>
      </c>
      <c r="C14934" t="s">
        <v>24</v>
      </c>
      <c r="D14934" t="s">
        <v>126</v>
      </c>
      <c r="E14934" t="s">
        <v>16694</v>
      </c>
      <c r="F14934" t="s">
        <v>47</v>
      </c>
      <c r="G14934" t="s">
        <v>48</v>
      </c>
      <c r="H14934" s="1">
        <v>44479</v>
      </c>
      <c r="I14934" s="1">
        <v>44212</v>
      </c>
      <c r="J14934" s="1">
        <v>44541</v>
      </c>
      <c r="K14934" t="s">
        <v>38</v>
      </c>
      <c r="L14934" t="str">
        <f>IF(OR(financial_loan[[#This Row],[loan_status]]="Fully Paid",financial_loan[[#This Row],[loan_status]]="Current"),"Good Loan","Bad Loan")</f>
        <v>Good Loan</v>
      </c>
      <c r="M14934" s="1">
        <v>44572</v>
      </c>
      <c r="N14934">
        <v>766818</v>
      </c>
      <c r="O14934" t="s">
        <v>5772</v>
      </c>
      <c r="P14934" t="s">
        <v>70</v>
      </c>
      <c r="Q14934" t="s">
        <v>32</v>
      </c>
      <c r="R14934" t="s">
        <v>33</v>
      </c>
      <c r="S14934">
        <v>57000</v>
      </c>
      <c r="T14934">
        <v>0.14549999999999999</v>
      </c>
      <c r="U14934">
        <v>292.14</v>
      </c>
      <c r="V14934">
        <v>0.1186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t="s">
        <v>84</v>
      </c>
      <c r="C14935" t="s">
        <v>24</v>
      </c>
      <c r="D14935" t="s">
        <v>51</v>
      </c>
      <c r="E14935" t="s">
        <v>16220</v>
      </c>
      <c r="F14935" t="s">
        <v>8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38</v>
      </c>
      <c r="L14935" t="str">
        <f>IF(OR(financial_loan[[#This Row],[loan_status]]="Fully Paid",financial_loan[[#This Row],[loan_status]]="Current"),"Good Loan","Bad Loan")</f>
        <v>Good Loan</v>
      </c>
      <c r="M14935" s="1">
        <v>44266</v>
      </c>
      <c r="N14935">
        <v>766822</v>
      </c>
      <c r="O14935" t="s">
        <v>5772</v>
      </c>
      <c r="P14935" t="s">
        <v>374</v>
      </c>
      <c r="Q14935" t="s">
        <v>32</v>
      </c>
      <c r="R14935" t="s">
        <v>44</v>
      </c>
      <c r="S14935">
        <v>35004</v>
      </c>
      <c r="T14935">
        <v>2.0899999999999998E-2</v>
      </c>
      <c r="U14935">
        <v>26.51</v>
      </c>
      <c r="V14935">
        <v>0.155799999999999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t="s">
        <v>34</v>
      </c>
      <c r="C14936" t="s">
        <v>24</v>
      </c>
      <c r="D14936" t="s">
        <v>51</v>
      </c>
      <c r="E14936" t="s">
        <v>18666</v>
      </c>
      <c r="F14936" t="s">
        <v>37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38</v>
      </c>
      <c r="L14936" t="str">
        <f>IF(OR(financial_loan[[#This Row],[loan_status]]="Fully Paid",financial_loan[[#This Row],[loan_status]]="Current"),"Good Loan","Bad Loan")</f>
        <v>Good Loan</v>
      </c>
      <c r="M14936" s="1">
        <v>44545</v>
      </c>
      <c r="N14936">
        <v>766841</v>
      </c>
      <c r="O14936" t="s">
        <v>5772</v>
      </c>
      <c r="P14936" t="s">
        <v>39</v>
      </c>
      <c r="Q14936" t="s">
        <v>32</v>
      </c>
      <c r="R14936" t="s">
        <v>55</v>
      </c>
      <c r="S14936">
        <v>50400</v>
      </c>
      <c r="T14936">
        <v>0.22140000000000001</v>
      </c>
      <c r="U14936">
        <v>466.6</v>
      </c>
      <c r="V14936">
        <v>0.16450000000000001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t="s">
        <v>45</v>
      </c>
      <c r="C14937" t="s">
        <v>24</v>
      </c>
      <c r="D14937" t="s">
        <v>35</v>
      </c>
      <c r="E14937" t="s">
        <v>27993</v>
      </c>
      <c r="F14937" t="s">
        <v>53</v>
      </c>
      <c r="G14937" t="s">
        <v>48</v>
      </c>
      <c r="H14937" s="1">
        <v>44479</v>
      </c>
      <c r="I14937" s="1">
        <v>44332</v>
      </c>
      <c r="J14937" s="1">
        <v>44329</v>
      </c>
      <c r="K14937" t="s">
        <v>38</v>
      </c>
      <c r="L14937" t="str">
        <f>IF(OR(financial_loan[[#This Row],[loan_status]]="Fully Paid",financial_loan[[#This Row],[loan_status]]="Current"),"Good Loan","Bad Loan")</f>
        <v>Good Loan</v>
      </c>
      <c r="M14937" s="1">
        <v>44360</v>
      </c>
      <c r="N14937">
        <v>766849</v>
      </c>
      <c r="O14937" t="s">
        <v>27818</v>
      </c>
      <c r="P14937" t="s">
        <v>94</v>
      </c>
      <c r="Q14937" t="s">
        <v>40</v>
      </c>
      <c r="R14937" t="s">
        <v>55</v>
      </c>
      <c r="S14937">
        <v>34000</v>
      </c>
      <c r="T14937">
        <v>0.24249999999999999</v>
      </c>
      <c r="U14937">
        <v>184.61</v>
      </c>
      <c r="V14937">
        <v>6.759999999999999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t="s">
        <v>84</v>
      </c>
      <c r="C14938" t="s">
        <v>24</v>
      </c>
      <c r="D14938" t="s">
        <v>51</v>
      </c>
      <c r="E14938" t="s">
        <v>20477</v>
      </c>
      <c r="F14938" t="s">
        <v>89</v>
      </c>
      <c r="G14938" t="s">
        <v>48</v>
      </c>
      <c r="H14938" s="1">
        <v>44479</v>
      </c>
      <c r="I14938" s="1">
        <v>44302</v>
      </c>
      <c r="J14938" s="1">
        <v>44209</v>
      </c>
      <c r="K14938" t="s">
        <v>38</v>
      </c>
      <c r="L14938" t="str">
        <f>IF(OR(financial_loan[[#This Row],[loan_status]]="Fully Paid",financial_loan[[#This Row],[loan_status]]="Current"),"Good Loan","Bad Loan")</f>
        <v>Good Loan</v>
      </c>
      <c r="M14938" s="1">
        <v>44240</v>
      </c>
      <c r="N14938">
        <v>766882</v>
      </c>
      <c r="O14938" t="s">
        <v>19473</v>
      </c>
      <c r="P14938" t="s">
        <v>111</v>
      </c>
      <c r="Q14938" t="s">
        <v>40</v>
      </c>
      <c r="R14938" t="s">
        <v>33</v>
      </c>
      <c r="S14938">
        <v>105000</v>
      </c>
      <c r="T14938">
        <v>0.10589999999999999</v>
      </c>
      <c r="U14938">
        <v>447.94</v>
      </c>
      <c r="V14938">
        <v>0.15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t="s">
        <v>130</v>
      </c>
      <c r="C14939" t="s">
        <v>24</v>
      </c>
      <c r="D14939" t="s">
        <v>25</v>
      </c>
      <c r="E14939" t="s">
        <v>23953</v>
      </c>
      <c r="F14939" t="s">
        <v>8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38</v>
      </c>
      <c r="L14939" t="str">
        <f>IF(OR(financial_loan[[#This Row],[loan_status]]="Fully Paid",financial_loan[[#This Row],[loan_status]]="Current"),"Good Loan","Bad Loan")</f>
        <v>Good Loan</v>
      </c>
      <c r="M14939" s="1">
        <v>44543</v>
      </c>
      <c r="N14939">
        <v>766883</v>
      </c>
      <c r="O14939" t="s">
        <v>23715</v>
      </c>
      <c r="P14939" t="s">
        <v>90</v>
      </c>
      <c r="Q14939" t="s">
        <v>40</v>
      </c>
      <c r="R14939" t="s">
        <v>33</v>
      </c>
      <c r="S14939">
        <v>18000</v>
      </c>
      <c r="T14939">
        <v>0</v>
      </c>
      <c r="U14939">
        <v>34.590000000000003</v>
      </c>
      <c r="V14939">
        <v>0.1484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t="s">
        <v>84</v>
      </c>
      <c r="C14940" t="s">
        <v>24</v>
      </c>
      <c r="D14940" t="s">
        <v>51</v>
      </c>
      <c r="E14940" t="s">
        <v>12680</v>
      </c>
      <c r="F14940" t="s">
        <v>4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38</v>
      </c>
      <c r="L14940" t="str">
        <f>IF(OR(financial_loan[[#This Row],[loan_status]]="Fully Paid",financial_loan[[#This Row],[loan_status]]="Current"),"Good Loan","Bad Loan")</f>
        <v>Good Loan</v>
      </c>
      <c r="M14940" s="1">
        <v>44240</v>
      </c>
      <c r="N14940">
        <v>766892</v>
      </c>
      <c r="O14940" t="s">
        <v>5772</v>
      </c>
      <c r="P14940" t="s">
        <v>75</v>
      </c>
      <c r="Q14940" t="s">
        <v>40</v>
      </c>
      <c r="R14940" t="s">
        <v>33</v>
      </c>
      <c r="S14940">
        <v>90000</v>
      </c>
      <c r="T14940">
        <v>3.2800000000000003E-2</v>
      </c>
      <c r="U14940">
        <v>491.94</v>
      </c>
      <c r="V14940">
        <v>0.11119999999999999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t="s">
        <v>50</v>
      </c>
      <c r="C14941" t="s">
        <v>24</v>
      </c>
      <c r="D14941" t="s">
        <v>51</v>
      </c>
      <c r="E14941" t="s">
        <v>262</v>
      </c>
      <c r="F14941" t="s">
        <v>53</v>
      </c>
      <c r="G14941" t="s">
        <v>48</v>
      </c>
      <c r="H14941" s="1">
        <v>44479</v>
      </c>
      <c r="I14941" s="1">
        <v>44419</v>
      </c>
      <c r="J14941" s="1">
        <v>44419</v>
      </c>
      <c r="K14941" t="s">
        <v>38</v>
      </c>
      <c r="L14941" t="str">
        <f>IF(OR(financial_loan[[#This Row],[loan_status]]="Fully Paid",financial_loan[[#This Row],[loan_status]]="Current"),"Good Loan","Bad Loan")</f>
        <v>Good Loan</v>
      </c>
      <c r="M14941" s="1">
        <v>44450</v>
      </c>
      <c r="N14941">
        <v>766903</v>
      </c>
      <c r="O14941" t="s">
        <v>30</v>
      </c>
      <c r="P14941" t="s">
        <v>94</v>
      </c>
      <c r="Q14941" t="s">
        <v>40</v>
      </c>
      <c r="R14941" t="s">
        <v>44</v>
      </c>
      <c r="S14941">
        <v>52800</v>
      </c>
      <c r="T14941">
        <v>0.1527</v>
      </c>
      <c r="U14941">
        <v>59.23</v>
      </c>
      <c r="V14941">
        <v>6.759999999999999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t="s">
        <v>167</v>
      </c>
      <c r="C14942" t="s">
        <v>24</v>
      </c>
      <c r="D14942" t="s">
        <v>109</v>
      </c>
      <c r="E14942" t="s">
        <v>459</v>
      </c>
      <c r="F14942" t="s">
        <v>47</v>
      </c>
      <c r="G14942" t="s">
        <v>48</v>
      </c>
      <c r="H14942" s="1">
        <v>44479</v>
      </c>
      <c r="I14942" s="1">
        <v>44391</v>
      </c>
      <c r="J14942" s="1">
        <v>44391</v>
      </c>
      <c r="K14942" t="s">
        <v>38</v>
      </c>
      <c r="L14942" t="str">
        <f>IF(OR(financial_loan[[#This Row],[loan_status]]="Fully Paid",financial_loan[[#This Row],[loan_status]]="Current"),"Good Loan","Bad Loan")</f>
        <v>Good Loan</v>
      </c>
      <c r="M14942" s="1">
        <v>44422</v>
      </c>
      <c r="N14942">
        <v>766933</v>
      </c>
      <c r="O14942" t="s">
        <v>5772</v>
      </c>
      <c r="P14942" t="s">
        <v>70</v>
      </c>
      <c r="Q14942" t="s">
        <v>32</v>
      </c>
      <c r="R14942" t="s">
        <v>33</v>
      </c>
      <c r="S14942">
        <v>55000</v>
      </c>
      <c r="T14942">
        <v>0.14380000000000001</v>
      </c>
      <c r="U14942">
        <v>275.51</v>
      </c>
      <c r="V14942">
        <v>0.1186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t="s">
        <v>137</v>
      </c>
      <c r="C14943" t="s">
        <v>24</v>
      </c>
      <c r="D14943" t="s">
        <v>51</v>
      </c>
      <c r="E14943" t="s">
        <v>27571</v>
      </c>
      <c r="F14943" t="s">
        <v>27</v>
      </c>
      <c r="G14943" t="s">
        <v>48</v>
      </c>
      <c r="H14943" s="1">
        <v>44479</v>
      </c>
      <c r="I14943" s="1">
        <v>44331</v>
      </c>
      <c r="J14943" s="1">
        <v>44362</v>
      </c>
      <c r="K14943" t="s">
        <v>38</v>
      </c>
      <c r="L14943" t="str">
        <f>IF(OR(financial_loan[[#This Row],[loan_status]]="Fully Paid",financial_loan[[#This Row],[loan_status]]="Current"),"Good Loan","Bad Loan")</f>
        <v>Good Loan</v>
      </c>
      <c r="M14943" s="1">
        <v>44392</v>
      </c>
      <c r="N14943">
        <v>766935</v>
      </c>
      <c r="O14943" t="s">
        <v>26738</v>
      </c>
      <c r="P14943" t="s">
        <v>58</v>
      </c>
      <c r="Q14943" t="s">
        <v>32</v>
      </c>
      <c r="R14943" t="s">
        <v>33</v>
      </c>
      <c r="S14943">
        <v>112000</v>
      </c>
      <c r="T14943">
        <v>0.23680000000000001</v>
      </c>
      <c r="U14943">
        <v>139.55000000000001</v>
      </c>
      <c r="V14943">
        <v>0.13980000000000001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t="s">
        <v>84</v>
      </c>
      <c r="C14944" t="s">
        <v>24</v>
      </c>
      <c r="D14944" t="s">
        <v>92</v>
      </c>
      <c r="E14944" t="s">
        <v>4075</v>
      </c>
      <c r="F14944" t="s">
        <v>27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38</v>
      </c>
      <c r="L14944" t="str">
        <f>IF(OR(financial_loan[[#This Row],[loan_status]]="Fully Paid",financial_loan[[#This Row],[loan_status]]="Current"),"Good Loan","Bad Loan")</f>
        <v>Good Loan</v>
      </c>
      <c r="M14944" s="1">
        <v>44543</v>
      </c>
      <c r="N14944">
        <v>766937</v>
      </c>
      <c r="O14944" t="s">
        <v>1518</v>
      </c>
      <c r="P14944" t="s">
        <v>160</v>
      </c>
      <c r="Q14944" t="s">
        <v>40</v>
      </c>
      <c r="R14944" t="s">
        <v>33</v>
      </c>
      <c r="S14944">
        <v>70000</v>
      </c>
      <c r="T14944">
        <v>6.5299999999999997E-2</v>
      </c>
      <c r="U14944">
        <v>219.74</v>
      </c>
      <c r="V14944">
        <v>0.1323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t="s">
        <v>34</v>
      </c>
      <c r="C14945" t="s">
        <v>24</v>
      </c>
      <c r="D14945" t="s">
        <v>25</v>
      </c>
      <c r="E14945" t="s">
        <v>27195</v>
      </c>
      <c r="F14945" t="s">
        <v>53</v>
      </c>
      <c r="G14945" t="s">
        <v>63</v>
      </c>
      <c r="H14945" s="1">
        <v>44479</v>
      </c>
      <c r="I14945" s="1">
        <v>44332</v>
      </c>
      <c r="J14945" s="1">
        <v>44513</v>
      </c>
      <c r="K14945" t="s">
        <v>38</v>
      </c>
      <c r="L14945" t="str">
        <f>IF(OR(financial_loan[[#This Row],[loan_status]]="Fully Paid",financial_loan[[#This Row],[loan_status]]="Current"),"Good Loan","Bad Loan")</f>
        <v>Good Loan</v>
      </c>
      <c r="M14945" s="1">
        <v>44543</v>
      </c>
      <c r="N14945">
        <v>766973</v>
      </c>
      <c r="O14945" t="s">
        <v>26738</v>
      </c>
      <c r="P14945" t="s">
        <v>67</v>
      </c>
      <c r="Q14945" t="s">
        <v>40</v>
      </c>
      <c r="R14945" t="s">
        <v>33</v>
      </c>
      <c r="S14945">
        <v>75000</v>
      </c>
      <c r="T14945">
        <v>0.104</v>
      </c>
      <c r="U14945">
        <v>312.82</v>
      </c>
      <c r="V14945">
        <v>7.8799999999999995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t="s">
        <v>34</v>
      </c>
      <c r="C14946" t="s">
        <v>24</v>
      </c>
      <c r="D14946" t="s">
        <v>120</v>
      </c>
      <c r="E14946" t="s">
        <v>15378</v>
      </c>
      <c r="F14946" t="s">
        <v>8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38</v>
      </c>
      <c r="L14946" t="str">
        <f>IF(OR(financial_loan[[#This Row],[loan_status]]="Fully Paid",financial_loan[[#This Row],[loan_status]]="Current"),"Good Loan","Bad Loan")</f>
        <v>Good Loan</v>
      </c>
      <c r="M14946" s="1">
        <v>44545</v>
      </c>
      <c r="N14946">
        <v>762326</v>
      </c>
      <c r="O14946" t="s">
        <v>5772</v>
      </c>
      <c r="P14946" t="s">
        <v>903</v>
      </c>
      <c r="Q14946" t="s">
        <v>32</v>
      </c>
      <c r="R14946" t="s">
        <v>33</v>
      </c>
      <c r="S14946">
        <v>49500</v>
      </c>
      <c r="T14946">
        <v>0.22689999999999999</v>
      </c>
      <c r="U14946">
        <v>137.13999999999999</v>
      </c>
      <c r="V14946">
        <v>0.16320000000000001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t="s">
        <v>158</v>
      </c>
      <c r="C14947" t="s">
        <v>24</v>
      </c>
      <c r="D14947" t="s">
        <v>81</v>
      </c>
      <c r="E14947" t="s">
        <v>885</v>
      </c>
      <c r="F14947" t="s">
        <v>53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38</v>
      </c>
      <c r="L14947" t="str">
        <f>IF(OR(financial_loan[[#This Row],[loan_status]]="Fully Paid",financial_loan[[#This Row],[loan_status]]="Current"),"Good Loan","Bad Loan")</f>
        <v>Good Loan</v>
      </c>
      <c r="M14947" s="1">
        <v>44545</v>
      </c>
      <c r="N14947">
        <v>766998</v>
      </c>
      <c r="O14947" t="s">
        <v>20952</v>
      </c>
      <c r="P14947" t="s">
        <v>67</v>
      </c>
      <c r="Q14947" t="s">
        <v>32</v>
      </c>
      <c r="R14947" t="s">
        <v>55</v>
      </c>
      <c r="S14947">
        <v>36072</v>
      </c>
      <c r="T14947">
        <v>0.18229999999999999</v>
      </c>
      <c r="U14947">
        <v>189.69</v>
      </c>
      <c r="V14947">
        <v>6.9099999999999995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t="s">
        <v>107</v>
      </c>
      <c r="C14948" t="s">
        <v>24</v>
      </c>
      <c r="D14948" t="s">
        <v>51</v>
      </c>
      <c r="E14948" t="s">
        <v>5699</v>
      </c>
      <c r="F14948" t="s">
        <v>89</v>
      </c>
      <c r="G14948" t="s">
        <v>48</v>
      </c>
      <c r="H14948" s="1">
        <v>44479</v>
      </c>
      <c r="I14948" s="1">
        <v>44332</v>
      </c>
      <c r="J14948" s="1">
        <v>44328</v>
      </c>
      <c r="K14948" t="s">
        <v>38</v>
      </c>
      <c r="L14948" t="str">
        <f>IF(OR(financial_loan[[#This Row],[loan_status]]="Fully Paid",financial_loan[[#This Row],[loan_status]]="Current"),"Good Loan","Bad Loan")</f>
        <v>Good Loan</v>
      </c>
      <c r="M14948" s="1">
        <v>44359</v>
      </c>
      <c r="N14948">
        <v>767006</v>
      </c>
      <c r="O14948" t="s">
        <v>19473</v>
      </c>
      <c r="P14948" t="s">
        <v>140</v>
      </c>
      <c r="Q14948" t="s">
        <v>40</v>
      </c>
      <c r="R14948" t="s">
        <v>33</v>
      </c>
      <c r="S14948">
        <v>38400</v>
      </c>
      <c r="T14948">
        <v>0.23469999999999999</v>
      </c>
      <c r="U14948">
        <v>347.69</v>
      </c>
      <c r="V14948">
        <v>0.15210000000000001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t="s">
        <v>34</v>
      </c>
      <c r="C14949" t="s">
        <v>24</v>
      </c>
      <c r="D14949" t="s">
        <v>35</v>
      </c>
      <c r="E14949" t="s">
        <v>940</v>
      </c>
      <c r="F14949" t="s">
        <v>47</v>
      </c>
      <c r="G14949" t="s">
        <v>48</v>
      </c>
      <c r="H14949" s="1">
        <v>44479</v>
      </c>
      <c r="I14949" s="1">
        <v>44482</v>
      </c>
      <c r="J14949" s="1">
        <v>44513</v>
      </c>
      <c r="K14949" t="s">
        <v>38</v>
      </c>
      <c r="L14949" t="str">
        <f>IF(OR(financial_loan[[#This Row],[loan_status]]="Fully Paid",financial_loan[[#This Row],[loan_status]]="Current"),"Good Loan","Bad Loan")</f>
        <v>Good Loan</v>
      </c>
      <c r="M14949" s="1">
        <v>44543</v>
      </c>
      <c r="N14949">
        <v>767026</v>
      </c>
      <c r="O14949" t="s">
        <v>30</v>
      </c>
      <c r="P14949" t="s">
        <v>83</v>
      </c>
      <c r="Q14949" t="s">
        <v>40</v>
      </c>
      <c r="R14949" t="s">
        <v>55</v>
      </c>
      <c r="S14949">
        <v>85000</v>
      </c>
      <c r="T14949">
        <v>7.8600000000000003E-2</v>
      </c>
      <c r="U14949">
        <v>648.91999999999996</v>
      </c>
      <c r="V14949">
        <v>0.1038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t="s">
        <v>84</v>
      </c>
      <c r="C14950" t="s">
        <v>24</v>
      </c>
      <c r="D14950" t="s">
        <v>92</v>
      </c>
      <c r="E14950" t="s">
        <v>19809</v>
      </c>
      <c r="F14950" t="s">
        <v>53</v>
      </c>
      <c r="G14950" t="s">
        <v>48</v>
      </c>
      <c r="H14950" s="1">
        <v>44479</v>
      </c>
      <c r="I14950" s="1">
        <v>44328</v>
      </c>
      <c r="J14950" s="1">
        <v>44328</v>
      </c>
      <c r="K14950" t="s">
        <v>38</v>
      </c>
      <c r="L14950" t="str">
        <f>IF(OR(financial_loan[[#This Row],[loan_status]]="Fully Paid",financial_loan[[#This Row],[loan_status]]="Current"),"Good Loan","Bad Loan")</f>
        <v>Good Loan</v>
      </c>
      <c r="M14950" s="1">
        <v>44359</v>
      </c>
      <c r="N14950">
        <v>767043</v>
      </c>
      <c r="O14950" t="s">
        <v>19473</v>
      </c>
      <c r="P14950" t="s">
        <v>64</v>
      </c>
      <c r="Q14950" t="s">
        <v>40</v>
      </c>
      <c r="R14950" t="s">
        <v>44</v>
      </c>
      <c r="S14950">
        <v>108000</v>
      </c>
      <c r="T14950">
        <v>8.1600000000000006E-2</v>
      </c>
      <c r="U14950">
        <v>306.68</v>
      </c>
      <c r="V14950">
        <v>6.54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t="s">
        <v>320</v>
      </c>
      <c r="C14951" t="s">
        <v>24</v>
      </c>
      <c r="D14951" t="s">
        <v>109</v>
      </c>
      <c r="E14951" t="s">
        <v>7757</v>
      </c>
      <c r="F14951" t="s">
        <v>47</v>
      </c>
      <c r="G14951" t="s">
        <v>48</v>
      </c>
      <c r="H14951" s="1">
        <v>44479</v>
      </c>
      <c r="I14951" s="1">
        <v>44271</v>
      </c>
      <c r="J14951" s="1">
        <v>44268</v>
      </c>
      <c r="K14951" t="s">
        <v>38</v>
      </c>
      <c r="L14951" t="str">
        <f>IF(OR(financial_loan[[#This Row],[loan_status]]="Fully Paid",financial_loan[[#This Row],[loan_status]]="Current"),"Good Loan","Bad Loan")</f>
        <v>Good Loan</v>
      </c>
      <c r="M14951" s="1">
        <v>44299</v>
      </c>
      <c r="N14951">
        <v>767061</v>
      </c>
      <c r="O14951" t="s">
        <v>5772</v>
      </c>
      <c r="P14951" t="s">
        <v>83</v>
      </c>
      <c r="Q14951" t="s">
        <v>40</v>
      </c>
      <c r="R14951" t="s">
        <v>44</v>
      </c>
      <c r="S14951">
        <v>51492</v>
      </c>
      <c r="T14951">
        <v>0.20180000000000001</v>
      </c>
      <c r="U14951">
        <v>447.76</v>
      </c>
      <c r="V14951">
        <v>0.1038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t="s">
        <v>65</v>
      </c>
      <c r="C14952" t="s">
        <v>24</v>
      </c>
      <c r="D14952" t="s">
        <v>51</v>
      </c>
      <c r="E14952" t="s">
        <v>17836</v>
      </c>
      <c r="F14952" t="s">
        <v>47</v>
      </c>
      <c r="G14952" t="s">
        <v>48</v>
      </c>
      <c r="H14952" s="1">
        <v>44479</v>
      </c>
      <c r="I14952" s="1">
        <v>44513</v>
      </c>
      <c r="J14952" s="1">
        <v>44513</v>
      </c>
      <c r="K14952" t="s">
        <v>38</v>
      </c>
      <c r="L14952" t="str">
        <f>IF(OR(financial_loan[[#This Row],[loan_status]]="Fully Paid",financial_loan[[#This Row],[loan_status]]="Current"),"Good Loan","Bad Loan")</f>
        <v>Good Loan</v>
      </c>
      <c r="M14952" s="1">
        <v>44543</v>
      </c>
      <c r="N14952">
        <v>767070</v>
      </c>
      <c r="O14952" t="s">
        <v>5772</v>
      </c>
      <c r="P14952" t="s">
        <v>70</v>
      </c>
      <c r="Q14952" t="s">
        <v>32</v>
      </c>
      <c r="R14952" t="s">
        <v>55</v>
      </c>
      <c r="S14952">
        <v>102200</v>
      </c>
      <c r="T14952">
        <v>0.23680000000000001</v>
      </c>
      <c r="U14952">
        <v>396.92</v>
      </c>
      <c r="V14952">
        <v>0.1186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t="s">
        <v>185</v>
      </c>
      <c r="C14953" t="s">
        <v>24</v>
      </c>
      <c r="D14953" t="s">
        <v>25</v>
      </c>
      <c r="E14953" t="s">
        <v>17577</v>
      </c>
      <c r="F14953" t="s">
        <v>8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29</v>
      </c>
      <c r="L14953" t="str">
        <f>IF(OR(financial_loan[[#This Row],[loan_status]]="Fully Paid",financial_loan[[#This Row],[loan_status]]="Current"),"Good Loan","Bad Loan")</f>
        <v>Bad Loan</v>
      </c>
      <c r="M14953" s="1">
        <v>44391</v>
      </c>
      <c r="N14953">
        <v>767141</v>
      </c>
      <c r="O14953" t="s">
        <v>5772</v>
      </c>
      <c r="P14953" t="s">
        <v>140</v>
      </c>
      <c r="Q14953" t="s">
        <v>32</v>
      </c>
      <c r="R14953" t="s">
        <v>55</v>
      </c>
      <c r="S14953">
        <v>19992</v>
      </c>
      <c r="T14953">
        <v>0.16869999999999999</v>
      </c>
      <c r="U14953">
        <v>185.23</v>
      </c>
      <c r="V14953">
        <v>0.15210000000000001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t="s">
        <v>132</v>
      </c>
      <c r="C14954" t="s">
        <v>24</v>
      </c>
      <c r="D14954" t="s">
        <v>56</v>
      </c>
      <c r="E14954" t="s">
        <v>22570</v>
      </c>
      <c r="F14954" t="s">
        <v>27</v>
      </c>
      <c r="G14954" t="s">
        <v>63</v>
      </c>
      <c r="H14954" s="1">
        <v>44479</v>
      </c>
      <c r="I14954" s="1">
        <v>44302</v>
      </c>
      <c r="J14954" s="1">
        <v>44513</v>
      </c>
      <c r="K14954" t="s">
        <v>38</v>
      </c>
      <c r="L14954" t="str">
        <f>IF(OR(financial_loan[[#This Row],[loan_status]]="Fully Paid",financial_loan[[#This Row],[loan_status]]="Current"),"Good Loan","Bad Loan")</f>
        <v>Good Loan</v>
      </c>
      <c r="M14954" s="1">
        <v>44543</v>
      </c>
      <c r="N14954">
        <v>767142</v>
      </c>
      <c r="O14954" t="s">
        <v>21734</v>
      </c>
      <c r="P14954" t="s">
        <v>31</v>
      </c>
      <c r="Q14954" t="s">
        <v>40</v>
      </c>
      <c r="R14954" t="s">
        <v>33</v>
      </c>
      <c r="S14954">
        <v>38004</v>
      </c>
      <c r="T14954">
        <v>7.7399999999999997E-2</v>
      </c>
      <c r="U14954">
        <v>101.59</v>
      </c>
      <c r="V14954">
        <v>0.13350000000000001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t="s">
        <v>167</v>
      </c>
      <c r="C14955" t="s">
        <v>24</v>
      </c>
      <c r="D14955" t="s">
        <v>51</v>
      </c>
      <c r="E14955" t="s">
        <v>8653</v>
      </c>
      <c r="F14955" t="s">
        <v>4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29</v>
      </c>
      <c r="L14955" t="str">
        <f>IF(OR(financial_loan[[#This Row],[loan_status]]="Fully Paid",financial_loan[[#This Row],[loan_status]]="Current"),"Good Loan","Bad Loan")</f>
        <v>Bad Loan</v>
      </c>
      <c r="M14955" s="1">
        <v>44358</v>
      </c>
      <c r="N14955">
        <v>767143</v>
      </c>
      <c r="O14955" t="s">
        <v>26738</v>
      </c>
      <c r="P14955" t="s">
        <v>70</v>
      </c>
      <c r="Q14955" t="s">
        <v>40</v>
      </c>
      <c r="R14955" t="s">
        <v>44</v>
      </c>
      <c r="S14955">
        <v>27000</v>
      </c>
      <c r="T14955">
        <v>0.14219999999999999</v>
      </c>
      <c r="U14955">
        <v>198.89</v>
      </c>
      <c r="V14955">
        <v>0.1186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t="s">
        <v>178</v>
      </c>
      <c r="C14956" t="s">
        <v>24</v>
      </c>
      <c r="D14956" t="s">
        <v>126</v>
      </c>
      <c r="E14956" t="s">
        <v>18452</v>
      </c>
      <c r="F14956" t="s">
        <v>4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38</v>
      </c>
      <c r="L14956" t="str">
        <f>IF(OR(financial_loan[[#This Row],[loan_status]]="Fully Paid",financial_loan[[#This Row],[loan_status]]="Current"),"Good Loan","Bad Loan")</f>
        <v>Good Loan</v>
      </c>
      <c r="M14956" s="1">
        <v>44389</v>
      </c>
      <c r="N14956">
        <v>767154</v>
      </c>
      <c r="O14956" t="s">
        <v>5772</v>
      </c>
      <c r="P14956" t="s">
        <v>70</v>
      </c>
      <c r="Q14956" t="s">
        <v>32</v>
      </c>
      <c r="R14956" t="s">
        <v>55</v>
      </c>
      <c r="S14956">
        <v>52000</v>
      </c>
      <c r="T14956">
        <v>0.2472</v>
      </c>
      <c r="U14956">
        <v>341.48</v>
      </c>
      <c r="V14956">
        <v>0.1186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t="s">
        <v>128</v>
      </c>
      <c r="C14957" t="s">
        <v>24</v>
      </c>
      <c r="D14957" t="s">
        <v>51</v>
      </c>
      <c r="E14957" t="s">
        <v>15772</v>
      </c>
      <c r="F14957" t="s">
        <v>53</v>
      </c>
      <c r="G14957" t="s">
        <v>48</v>
      </c>
      <c r="H14957" s="1">
        <v>44510</v>
      </c>
      <c r="I14957" s="1">
        <v>44419</v>
      </c>
      <c r="J14957" s="1">
        <v>44419</v>
      </c>
      <c r="K14957" t="s">
        <v>38</v>
      </c>
      <c r="L14957" t="str">
        <f>IF(OR(financial_loan[[#This Row],[loan_status]]="Fully Paid",financial_loan[[#This Row],[loan_status]]="Current"),"Good Loan","Bad Loan")</f>
        <v>Good Loan</v>
      </c>
      <c r="M14957" s="1">
        <v>44450</v>
      </c>
      <c r="N14957">
        <v>767177</v>
      </c>
      <c r="O14957" t="s">
        <v>5772</v>
      </c>
      <c r="P14957" t="s">
        <v>64</v>
      </c>
      <c r="Q14957" t="s">
        <v>32</v>
      </c>
      <c r="R14957" t="s">
        <v>44</v>
      </c>
      <c r="S14957">
        <v>72000</v>
      </c>
      <c r="T14957">
        <v>0.1787</v>
      </c>
      <c r="U14957">
        <v>141.02000000000001</v>
      </c>
      <c r="V14957">
        <v>6.54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t="s">
        <v>158</v>
      </c>
      <c r="C14958" t="s">
        <v>24</v>
      </c>
      <c r="D14958" t="s">
        <v>41</v>
      </c>
      <c r="E14958" t="s">
        <v>4389</v>
      </c>
      <c r="F14958" t="s">
        <v>53</v>
      </c>
      <c r="G14958" t="s">
        <v>48</v>
      </c>
      <c r="H14958" s="1">
        <v>44479</v>
      </c>
      <c r="I14958" s="1">
        <v>44332</v>
      </c>
      <c r="J14958" s="1">
        <v>44511</v>
      </c>
      <c r="K14958" t="s">
        <v>38</v>
      </c>
      <c r="L14958" t="str">
        <f>IF(OR(financial_loan[[#This Row],[loan_status]]="Fully Paid",financial_loan[[#This Row],[loan_status]]="Current"),"Good Loan","Bad Loan")</f>
        <v>Good Loan</v>
      </c>
      <c r="M14958" s="1">
        <v>44541</v>
      </c>
      <c r="N14958">
        <v>767229</v>
      </c>
      <c r="O14958" t="s">
        <v>5772</v>
      </c>
      <c r="P14958" t="s">
        <v>67</v>
      </c>
      <c r="Q14958" t="s">
        <v>40</v>
      </c>
      <c r="R14958" t="s">
        <v>55</v>
      </c>
      <c r="S14958">
        <v>115000</v>
      </c>
      <c r="T14958">
        <v>0.123</v>
      </c>
      <c r="U14958">
        <v>125.13</v>
      </c>
      <c r="V14958">
        <v>7.8799999999999995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t="s">
        <v>124</v>
      </c>
      <c r="C14959" t="s">
        <v>24</v>
      </c>
      <c r="D14959" t="s">
        <v>51</v>
      </c>
      <c r="E14959" t="s">
        <v>8733</v>
      </c>
      <c r="F14959" t="s">
        <v>53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38</v>
      </c>
      <c r="L14959" t="str">
        <f>IF(OR(financial_loan[[#This Row],[loan_status]]="Fully Paid",financial_loan[[#This Row],[loan_status]]="Current"),"Good Loan","Bad Loan")</f>
        <v>Good Loan</v>
      </c>
      <c r="M14959" s="1">
        <v>44543</v>
      </c>
      <c r="N14959">
        <v>767237</v>
      </c>
      <c r="O14959" t="s">
        <v>5772</v>
      </c>
      <c r="P14959" t="s">
        <v>94</v>
      </c>
      <c r="Q14959" t="s">
        <v>40</v>
      </c>
      <c r="R14959" t="s">
        <v>33</v>
      </c>
      <c r="S14959">
        <v>70000</v>
      </c>
      <c r="T14959">
        <v>6.2399999999999997E-2</v>
      </c>
      <c r="U14959">
        <v>292.3</v>
      </c>
      <c r="V14959">
        <v>6.759999999999999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t="s">
        <v>87</v>
      </c>
      <c r="C14960" t="s">
        <v>24</v>
      </c>
      <c r="D14960" t="s">
        <v>109</v>
      </c>
      <c r="E14960" t="s">
        <v>16447</v>
      </c>
      <c r="F14960" t="s">
        <v>89</v>
      </c>
      <c r="G14960" t="s">
        <v>63</v>
      </c>
      <c r="H14960" s="1">
        <v>44479</v>
      </c>
      <c r="I14960" s="1">
        <v>44392</v>
      </c>
      <c r="J14960" s="1">
        <v>44270</v>
      </c>
      <c r="K14960" t="s">
        <v>29</v>
      </c>
      <c r="L14960" t="str">
        <f>IF(OR(financial_loan[[#This Row],[loan_status]]="Fully Paid",financial_loan[[#This Row],[loan_status]]="Current"),"Good Loan","Bad Loan")</f>
        <v>Bad Loan</v>
      </c>
      <c r="M14960" s="1">
        <v>44301</v>
      </c>
      <c r="N14960">
        <v>767275</v>
      </c>
      <c r="O14960" t="s">
        <v>5772</v>
      </c>
      <c r="P14960" t="s">
        <v>903</v>
      </c>
      <c r="Q14960" t="s">
        <v>32</v>
      </c>
      <c r="R14960" t="s">
        <v>33</v>
      </c>
      <c r="S14960">
        <v>36000</v>
      </c>
      <c r="T14960">
        <v>0.2177</v>
      </c>
      <c r="U14960">
        <v>336.72</v>
      </c>
      <c r="V14960">
        <v>0.16320000000000001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t="s">
        <v>65</v>
      </c>
      <c r="C14961" t="s">
        <v>24</v>
      </c>
      <c r="D14961" t="s">
        <v>109</v>
      </c>
      <c r="E14961" t="s">
        <v>11449</v>
      </c>
      <c r="F14961" t="s">
        <v>53</v>
      </c>
      <c r="G14961" t="s">
        <v>48</v>
      </c>
      <c r="H14961" s="1">
        <v>44207</v>
      </c>
      <c r="I14961" s="1">
        <v>44332</v>
      </c>
      <c r="J14961" s="1">
        <v>44241</v>
      </c>
      <c r="K14961" t="s">
        <v>38</v>
      </c>
      <c r="L14961" t="str">
        <f>IF(OR(financial_loan[[#This Row],[loan_status]]="Fully Paid",financial_loan[[#This Row],[loan_status]]="Current"),"Good Loan","Bad Loan")</f>
        <v>Good Loan</v>
      </c>
      <c r="M14961" s="1">
        <v>44269</v>
      </c>
      <c r="N14961">
        <v>767286</v>
      </c>
      <c r="O14961" t="s">
        <v>5772</v>
      </c>
      <c r="P14961" t="s">
        <v>64</v>
      </c>
      <c r="Q14961" t="s">
        <v>40</v>
      </c>
      <c r="R14961" t="s">
        <v>33</v>
      </c>
      <c r="S14961">
        <v>38400</v>
      </c>
      <c r="T14961">
        <v>2.7799999999999998E-2</v>
      </c>
      <c r="U14961">
        <v>310.10000000000002</v>
      </c>
      <c r="V14961">
        <v>7.2900000000000006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t="s">
        <v>65</v>
      </c>
      <c r="C14962" t="s">
        <v>24</v>
      </c>
      <c r="D14962" t="s">
        <v>51</v>
      </c>
      <c r="E14962" t="s">
        <v>88</v>
      </c>
      <c r="F14962" t="s">
        <v>27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38</v>
      </c>
      <c r="L14962" t="str">
        <f>IF(OR(financial_loan[[#This Row],[loan_status]]="Fully Paid",financial_loan[[#This Row],[loan_status]]="Current"),"Good Loan","Bad Loan")</f>
        <v>Good Loan</v>
      </c>
      <c r="M14962" s="1">
        <v>44390</v>
      </c>
      <c r="N14962">
        <v>767352</v>
      </c>
      <c r="O14962" t="s">
        <v>26738</v>
      </c>
      <c r="P14962" t="s">
        <v>43</v>
      </c>
      <c r="Q14962" t="s">
        <v>40</v>
      </c>
      <c r="R14962" t="s">
        <v>55</v>
      </c>
      <c r="S14962">
        <v>30000</v>
      </c>
      <c r="T14962">
        <v>0.214</v>
      </c>
      <c r="U14962">
        <v>207.18</v>
      </c>
      <c r="V14962">
        <v>0.1472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t="s">
        <v>84</v>
      </c>
      <c r="C14963" t="s">
        <v>24</v>
      </c>
      <c r="D14963" t="s">
        <v>41</v>
      </c>
      <c r="E14963" t="s">
        <v>88</v>
      </c>
      <c r="F14963" t="s">
        <v>53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38</v>
      </c>
      <c r="L14963" t="str">
        <f>IF(OR(financial_loan[[#This Row],[loan_status]]="Fully Paid",financial_loan[[#This Row],[loan_status]]="Current"),"Good Loan","Bad Loan")</f>
        <v>Good Loan</v>
      </c>
      <c r="M14963" s="1">
        <v>44543</v>
      </c>
      <c r="N14963">
        <v>764889</v>
      </c>
      <c r="O14963" t="s">
        <v>26738</v>
      </c>
      <c r="P14963" t="s">
        <v>64</v>
      </c>
      <c r="Q14963" t="s">
        <v>40</v>
      </c>
      <c r="R14963" t="s">
        <v>33</v>
      </c>
      <c r="S14963">
        <v>35000</v>
      </c>
      <c r="T14963">
        <v>0.15529999999999999</v>
      </c>
      <c r="U14963">
        <v>124.45</v>
      </c>
      <c r="V14963">
        <v>7.51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t="s">
        <v>23</v>
      </c>
      <c r="C14964" t="s">
        <v>24</v>
      </c>
      <c r="D14964" t="s">
        <v>51</v>
      </c>
      <c r="E14964" t="s">
        <v>14983</v>
      </c>
      <c r="F14964" t="s">
        <v>4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38</v>
      </c>
      <c r="L14964" t="str">
        <f>IF(OR(financial_loan[[#This Row],[loan_status]]="Fully Paid",financial_loan[[#This Row],[loan_status]]="Current"),"Good Loan","Bad Loan")</f>
        <v>Good Loan</v>
      </c>
      <c r="M14964" s="1">
        <v>44543</v>
      </c>
      <c r="N14964">
        <v>767370</v>
      </c>
      <c r="O14964" t="s">
        <v>5772</v>
      </c>
      <c r="P14964" t="s">
        <v>49</v>
      </c>
      <c r="Q14964" t="s">
        <v>40</v>
      </c>
      <c r="R14964" t="s">
        <v>55</v>
      </c>
      <c r="S14964">
        <v>56524</v>
      </c>
      <c r="T14964">
        <v>0.24099999999999999</v>
      </c>
      <c r="U14964">
        <v>717.65</v>
      </c>
      <c r="V14964">
        <v>0.1075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t="s">
        <v>91</v>
      </c>
      <c r="C14965" t="s">
        <v>24</v>
      </c>
      <c r="D14965" t="s">
        <v>41</v>
      </c>
      <c r="E14965" t="s">
        <v>4467</v>
      </c>
      <c r="F14965" t="s">
        <v>617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38</v>
      </c>
      <c r="L14965" t="str">
        <f>IF(OR(financial_loan[[#This Row],[loan_status]]="Fully Paid",financial_loan[[#This Row],[loan_status]]="Current"),"Good Loan","Bad Loan")</f>
        <v>Good Loan</v>
      </c>
      <c r="M14965" s="1">
        <v>44545</v>
      </c>
      <c r="N14965">
        <v>767402</v>
      </c>
      <c r="O14965" t="s">
        <v>5772</v>
      </c>
      <c r="P14965" t="s">
        <v>618</v>
      </c>
      <c r="Q14965" t="s">
        <v>32</v>
      </c>
      <c r="R14965" t="s">
        <v>55</v>
      </c>
      <c r="S14965">
        <v>68496</v>
      </c>
      <c r="T14965">
        <v>0.14419999999999999</v>
      </c>
      <c r="U14965">
        <v>552.03</v>
      </c>
      <c r="V14965">
        <v>0.183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t="s">
        <v>340</v>
      </c>
      <c r="C14966" t="s">
        <v>24</v>
      </c>
      <c r="D14966" t="s">
        <v>109</v>
      </c>
      <c r="E14966" t="s">
        <v>20380</v>
      </c>
      <c r="F14966" t="s">
        <v>47</v>
      </c>
      <c r="G14966" t="s">
        <v>48</v>
      </c>
      <c r="H14966" s="1">
        <v>44479</v>
      </c>
      <c r="I14966" s="1">
        <v>44271</v>
      </c>
      <c r="J14966" s="1">
        <v>44543</v>
      </c>
      <c r="K14966" t="s">
        <v>38</v>
      </c>
      <c r="L14966" t="str">
        <f>IF(OR(financial_loan[[#This Row],[loan_status]]="Fully Paid",financial_loan[[#This Row],[loan_status]]="Current"),"Good Loan","Bad Loan")</f>
        <v>Good Loan</v>
      </c>
      <c r="M14966" s="1">
        <v>44574</v>
      </c>
      <c r="N14966">
        <v>767411</v>
      </c>
      <c r="O14966" t="s">
        <v>19473</v>
      </c>
      <c r="P14966" t="s">
        <v>73</v>
      </c>
      <c r="Q14966" t="s">
        <v>40</v>
      </c>
      <c r="R14966" t="s">
        <v>33</v>
      </c>
      <c r="S14966">
        <v>99996</v>
      </c>
      <c r="T14966">
        <v>9.8900000000000002E-2</v>
      </c>
      <c r="U14966">
        <v>158.27000000000001</v>
      </c>
      <c r="V14966">
        <v>0.1149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t="s">
        <v>259</v>
      </c>
      <c r="C14967" t="s">
        <v>24</v>
      </c>
      <c r="D14967" t="s">
        <v>51</v>
      </c>
      <c r="E14967" t="s">
        <v>3384</v>
      </c>
      <c r="F14967" t="s">
        <v>53</v>
      </c>
      <c r="G14967" t="s">
        <v>48</v>
      </c>
      <c r="H14967" s="1">
        <v>44479</v>
      </c>
      <c r="I14967" s="1">
        <v>44270</v>
      </c>
      <c r="J14967" s="1">
        <v>44240</v>
      </c>
      <c r="K14967" t="s">
        <v>38</v>
      </c>
      <c r="L14967" t="str">
        <f>IF(OR(financial_loan[[#This Row],[loan_status]]="Fully Paid",financial_loan[[#This Row],[loan_status]]="Current"),"Good Loan","Bad Loan")</f>
        <v>Good Loan</v>
      </c>
      <c r="M14967" s="1">
        <v>44268</v>
      </c>
      <c r="N14967">
        <v>767435</v>
      </c>
      <c r="O14967" t="s">
        <v>20952</v>
      </c>
      <c r="P14967" t="s">
        <v>94</v>
      </c>
      <c r="Q14967" t="s">
        <v>40</v>
      </c>
      <c r="R14967" t="s">
        <v>33</v>
      </c>
      <c r="S14967">
        <v>95004</v>
      </c>
      <c r="T14967">
        <v>0.15509999999999999</v>
      </c>
      <c r="U14967">
        <v>485.24</v>
      </c>
      <c r="V14967">
        <v>5.79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t="s">
        <v>332</v>
      </c>
      <c r="C14968" t="s">
        <v>24</v>
      </c>
      <c r="D14968" t="s">
        <v>76</v>
      </c>
      <c r="E14968" t="s">
        <v>88</v>
      </c>
      <c r="F14968" t="s">
        <v>53</v>
      </c>
      <c r="G14968" t="s">
        <v>48</v>
      </c>
      <c r="H14968" s="1">
        <v>44479</v>
      </c>
      <c r="I14968" s="1">
        <v>44482</v>
      </c>
      <c r="J14968" s="1">
        <v>44513</v>
      </c>
      <c r="K14968" t="s">
        <v>38</v>
      </c>
      <c r="L14968" t="str">
        <f>IF(OR(financial_loan[[#This Row],[loan_status]]="Fully Paid",financial_loan[[#This Row],[loan_status]]="Current"),"Good Loan","Bad Loan")</f>
        <v>Good Loan</v>
      </c>
      <c r="M14968" s="1">
        <v>44543</v>
      </c>
      <c r="N14968">
        <v>767439</v>
      </c>
      <c r="O14968" t="s">
        <v>1518</v>
      </c>
      <c r="P14968" t="s">
        <v>64</v>
      </c>
      <c r="Q14968" t="s">
        <v>40</v>
      </c>
      <c r="R14968" t="s">
        <v>33</v>
      </c>
      <c r="S14968">
        <v>30000</v>
      </c>
      <c r="T14968">
        <v>0.24840000000000001</v>
      </c>
      <c r="U14968">
        <v>381.11</v>
      </c>
      <c r="V14968">
        <v>7.51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t="s">
        <v>84</v>
      </c>
      <c r="C14969" t="s">
        <v>24</v>
      </c>
      <c r="D14969" t="s">
        <v>51</v>
      </c>
      <c r="E14969" t="s">
        <v>22984</v>
      </c>
      <c r="F14969" t="s">
        <v>27</v>
      </c>
      <c r="G14969" t="s">
        <v>48</v>
      </c>
      <c r="H14969" s="1">
        <v>44479</v>
      </c>
      <c r="I14969" s="1">
        <v>44300</v>
      </c>
      <c r="J14969" s="1">
        <v>44269</v>
      </c>
      <c r="K14969" t="s">
        <v>38</v>
      </c>
      <c r="L14969" t="str">
        <f>IF(OR(financial_loan[[#This Row],[loan_status]]="Fully Paid",financial_loan[[#This Row],[loan_status]]="Current"),"Good Loan","Bad Loan")</f>
        <v>Good Loan</v>
      </c>
      <c r="M14969" s="1">
        <v>44300</v>
      </c>
      <c r="N14969">
        <v>767442</v>
      </c>
      <c r="O14969" t="s">
        <v>21734</v>
      </c>
      <c r="P14969" t="s">
        <v>58</v>
      </c>
      <c r="Q14969" t="s">
        <v>32</v>
      </c>
      <c r="R14969" t="s">
        <v>44</v>
      </c>
      <c r="S14969">
        <v>55000</v>
      </c>
      <c r="T14969">
        <v>5.11E-2</v>
      </c>
      <c r="U14969">
        <v>267.47000000000003</v>
      </c>
      <c r="V14969">
        <v>0.13980000000000001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t="s">
        <v>34</v>
      </c>
      <c r="C14970" t="s">
        <v>24</v>
      </c>
      <c r="D14970" t="s">
        <v>51</v>
      </c>
      <c r="E14970" t="s">
        <v>4619</v>
      </c>
      <c r="F14970" t="s">
        <v>1256</v>
      </c>
      <c r="G14970" t="s">
        <v>48</v>
      </c>
      <c r="H14970" s="1">
        <v>44479</v>
      </c>
      <c r="I14970" s="1">
        <v>44240</v>
      </c>
      <c r="J14970" s="1">
        <v>44240</v>
      </c>
      <c r="K14970" t="s">
        <v>38</v>
      </c>
      <c r="L14970" t="str">
        <f>IF(OR(financial_loan[[#This Row],[loan_status]]="Fully Paid",financial_loan[[#This Row],[loan_status]]="Current"),"Good Loan","Bad Loan")</f>
        <v>Good Loan</v>
      </c>
      <c r="M14970" s="1">
        <v>44268</v>
      </c>
      <c r="N14970">
        <v>767470</v>
      </c>
      <c r="O14970" t="s">
        <v>1518</v>
      </c>
      <c r="P14970" t="s">
        <v>1684</v>
      </c>
      <c r="Q14970" t="s">
        <v>40</v>
      </c>
      <c r="R14970" t="s">
        <v>55</v>
      </c>
      <c r="S14970">
        <v>150000</v>
      </c>
      <c r="T14970">
        <v>8.3299999999999999E-2</v>
      </c>
      <c r="U14970">
        <v>945.35</v>
      </c>
      <c r="V14970">
        <v>0.2127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t="s">
        <v>193</v>
      </c>
      <c r="C14971" t="s">
        <v>24</v>
      </c>
      <c r="D14971" t="s">
        <v>92</v>
      </c>
      <c r="E14971" t="s">
        <v>13845</v>
      </c>
      <c r="F14971" t="s">
        <v>53</v>
      </c>
      <c r="G14971" t="s">
        <v>48</v>
      </c>
      <c r="H14971" s="1">
        <v>44479</v>
      </c>
      <c r="I14971" s="1">
        <v>44391</v>
      </c>
      <c r="J14971" s="1">
        <v>44240</v>
      </c>
      <c r="K14971" t="s">
        <v>38</v>
      </c>
      <c r="L14971" t="str">
        <f>IF(OR(financial_loan[[#This Row],[loan_status]]="Fully Paid",financial_loan[[#This Row],[loan_status]]="Current"),"Good Loan","Bad Loan")</f>
        <v>Good Loan</v>
      </c>
      <c r="M14971" s="1">
        <v>44268</v>
      </c>
      <c r="N14971">
        <v>767474</v>
      </c>
      <c r="O14971" t="s">
        <v>5772</v>
      </c>
      <c r="P14971" t="s">
        <v>64</v>
      </c>
      <c r="Q14971" t="s">
        <v>40</v>
      </c>
      <c r="R14971" t="s">
        <v>55</v>
      </c>
      <c r="S14971">
        <v>33000</v>
      </c>
      <c r="T14971">
        <v>0.1222</v>
      </c>
      <c r="U14971">
        <v>373.33</v>
      </c>
      <c r="V14971">
        <v>7.51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t="s">
        <v>34</v>
      </c>
      <c r="C14972" t="s">
        <v>24</v>
      </c>
      <c r="D14972" t="s">
        <v>41</v>
      </c>
      <c r="E14972" t="s">
        <v>9494</v>
      </c>
      <c r="F14972" t="s">
        <v>4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38</v>
      </c>
      <c r="L14972" t="str">
        <f>IF(OR(financial_loan[[#This Row],[loan_status]]="Fully Paid",financial_loan[[#This Row],[loan_status]]="Current"),"Good Loan","Bad Loan")</f>
        <v>Good Loan</v>
      </c>
      <c r="M14972" s="1">
        <v>44513</v>
      </c>
      <c r="N14972">
        <v>767518</v>
      </c>
      <c r="O14972" t="s">
        <v>5772</v>
      </c>
      <c r="P14972" t="s">
        <v>70</v>
      </c>
      <c r="Q14972" t="s">
        <v>40</v>
      </c>
      <c r="R14972" t="s">
        <v>44</v>
      </c>
      <c r="S14972">
        <v>72000</v>
      </c>
      <c r="T14972">
        <v>0.1492</v>
      </c>
      <c r="U14972">
        <v>159.11000000000001</v>
      </c>
      <c r="V14972">
        <v>0.1186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t="s">
        <v>193</v>
      </c>
      <c r="C14973" t="s">
        <v>24</v>
      </c>
      <c r="D14973" t="s">
        <v>35</v>
      </c>
      <c r="E14973" t="s">
        <v>15659</v>
      </c>
      <c r="F14973" t="s">
        <v>37</v>
      </c>
      <c r="G14973" t="s">
        <v>48</v>
      </c>
      <c r="H14973" s="1">
        <v>44479</v>
      </c>
      <c r="I14973" s="1">
        <v>44511</v>
      </c>
      <c r="J14973" s="1">
        <v>44388</v>
      </c>
      <c r="K14973" t="s">
        <v>29</v>
      </c>
      <c r="L14973" t="str">
        <f>IF(OR(financial_loan[[#This Row],[loan_status]]="Fully Paid",financial_loan[[#This Row],[loan_status]]="Current"),"Good Loan","Bad Loan")</f>
        <v>Bad Loan</v>
      </c>
      <c r="M14973" s="1">
        <v>44419</v>
      </c>
      <c r="N14973">
        <v>767526</v>
      </c>
      <c r="O14973" t="s">
        <v>5772</v>
      </c>
      <c r="P14973" t="s">
        <v>871</v>
      </c>
      <c r="Q14973" t="s">
        <v>32</v>
      </c>
      <c r="R14973" t="s">
        <v>44</v>
      </c>
      <c r="S14973">
        <v>42000</v>
      </c>
      <c r="T14973">
        <v>0.24660000000000001</v>
      </c>
      <c r="U14973">
        <v>321.83</v>
      </c>
      <c r="V14973">
        <v>0.16819999999999999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t="s">
        <v>50</v>
      </c>
      <c r="C14974" t="s">
        <v>24</v>
      </c>
      <c r="D14974" t="s">
        <v>109</v>
      </c>
      <c r="E14974" t="s">
        <v>1880</v>
      </c>
      <c r="F14974" t="s">
        <v>37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29</v>
      </c>
      <c r="L14974" t="str">
        <f>IF(OR(financial_loan[[#This Row],[loan_status]]="Fully Paid",financial_loan[[#This Row],[loan_status]]="Current"),"Good Loan","Bad Loan")</f>
        <v>Bad Loan</v>
      </c>
      <c r="M14974" s="1">
        <v>44297</v>
      </c>
      <c r="N14974">
        <v>767538</v>
      </c>
      <c r="O14974" t="s">
        <v>1518</v>
      </c>
      <c r="P14974" t="s">
        <v>613</v>
      </c>
      <c r="Q14974" t="s">
        <v>40</v>
      </c>
      <c r="R14974" t="s">
        <v>44</v>
      </c>
      <c r="S14974">
        <v>14400</v>
      </c>
      <c r="T14974">
        <v>0.15670000000000001</v>
      </c>
      <c r="U14974">
        <v>35.5</v>
      </c>
      <c r="V14974">
        <v>0.16689999999999999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t="s">
        <v>84</v>
      </c>
      <c r="C14975" t="s">
        <v>24</v>
      </c>
      <c r="D14975" t="s">
        <v>126</v>
      </c>
      <c r="E14975" t="s">
        <v>20925</v>
      </c>
      <c r="F14975" t="s">
        <v>53</v>
      </c>
      <c r="G14975" t="s">
        <v>48</v>
      </c>
      <c r="H14975" s="1">
        <v>44479</v>
      </c>
      <c r="I14975" s="1">
        <v>44239</v>
      </c>
      <c r="J14975" s="1">
        <v>44239</v>
      </c>
      <c r="K14975" t="s">
        <v>38</v>
      </c>
      <c r="L14975" t="str">
        <f>IF(OR(financial_loan[[#This Row],[loan_status]]="Fully Paid",financial_loan[[#This Row],[loan_status]]="Current"),"Good Loan","Bad Loan")</f>
        <v>Good Loan</v>
      </c>
      <c r="M14975" s="1">
        <v>44267</v>
      </c>
      <c r="N14975">
        <v>767556</v>
      </c>
      <c r="O14975" t="s">
        <v>19473</v>
      </c>
      <c r="P14975" t="s">
        <v>67</v>
      </c>
      <c r="Q14975" t="s">
        <v>32</v>
      </c>
      <c r="R14975" t="s">
        <v>44</v>
      </c>
      <c r="S14975">
        <v>39900</v>
      </c>
      <c r="T14975">
        <v>8.2500000000000004E-2</v>
      </c>
      <c r="U14975">
        <v>109.19</v>
      </c>
      <c r="V14975">
        <v>7.8799999999999995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t="s">
        <v>84</v>
      </c>
      <c r="C14976" t="s">
        <v>24</v>
      </c>
      <c r="D14976" t="s">
        <v>56</v>
      </c>
      <c r="E14976" t="s">
        <v>5524</v>
      </c>
      <c r="F14976" t="s">
        <v>27</v>
      </c>
      <c r="G14976" t="s">
        <v>48</v>
      </c>
      <c r="H14976" s="1">
        <v>44479</v>
      </c>
      <c r="I14976" s="1">
        <v>44210</v>
      </c>
      <c r="J14976" s="1">
        <v>44209</v>
      </c>
      <c r="K14976" t="s">
        <v>38</v>
      </c>
      <c r="L14976" t="str">
        <f>IF(OR(financial_loan[[#This Row],[loan_status]]="Fully Paid",financial_loan[[#This Row],[loan_status]]="Current"),"Good Loan","Bad Loan")</f>
        <v>Good Loan</v>
      </c>
      <c r="M14976" s="1">
        <v>44240</v>
      </c>
      <c r="N14976">
        <v>767559</v>
      </c>
      <c r="O14976" t="s">
        <v>19473</v>
      </c>
      <c r="P14976" t="s">
        <v>60</v>
      </c>
      <c r="Q14976" t="s">
        <v>40</v>
      </c>
      <c r="R14976" t="s">
        <v>55</v>
      </c>
      <c r="S14976">
        <v>35000</v>
      </c>
      <c r="T14976">
        <v>0.16800000000000001</v>
      </c>
      <c r="U14976">
        <v>118.96</v>
      </c>
      <c r="V14976">
        <v>0.1361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t="s">
        <v>45</v>
      </c>
      <c r="C14977" t="s">
        <v>24</v>
      </c>
      <c r="D14977" t="s">
        <v>51</v>
      </c>
      <c r="E14977" t="s">
        <v>5469</v>
      </c>
      <c r="F14977" t="s">
        <v>27</v>
      </c>
      <c r="G14977" t="s">
        <v>48</v>
      </c>
      <c r="H14977" s="1">
        <v>44479</v>
      </c>
      <c r="I14977" s="1">
        <v>44484</v>
      </c>
      <c r="J14977" s="1">
        <v>44515</v>
      </c>
      <c r="K14977" t="s">
        <v>38</v>
      </c>
      <c r="L14977" t="str">
        <f>IF(OR(financial_loan[[#This Row],[loan_status]]="Fully Paid",financial_loan[[#This Row],[loan_status]]="Current"),"Good Loan","Bad Loan")</f>
        <v>Good Loan</v>
      </c>
      <c r="M14977" s="1">
        <v>44545</v>
      </c>
      <c r="N14977">
        <v>767564</v>
      </c>
      <c r="O14977" t="s">
        <v>1518</v>
      </c>
      <c r="P14977" t="s">
        <v>160</v>
      </c>
      <c r="Q14977" t="s">
        <v>32</v>
      </c>
      <c r="R14977" t="s">
        <v>55</v>
      </c>
      <c r="S14977">
        <v>175000</v>
      </c>
      <c r="T14977">
        <v>0.13150000000000001</v>
      </c>
      <c r="U14977">
        <v>571.78</v>
      </c>
      <c r="V14977">
        <v>0.1323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t="s">
        <v>87</v>
      </c>
      <c r="C14978" t="s">
        <v>24</v>
      </c>
      <c r="D14978" t="s">
        <v>51</v>
      </c>
      <c r="E14978" t="s">
        <v>202</v>
      </c>
      <c r="F14978" t="s">
        <v>53</v>
      </c>
      <c r="G14978" t="s">
        <v>48</v>
      </c>
      <c r="H14978" s="1">
        <v>44479</v>
      </c>
      <c r="I14978" s="1">
        <v>44332</v>
      </c>
      <c r="J14978" s="1">
        <v>44268</v>
      </c>
      <c r="K14978" t="s">
        <v>38</v>
      </c>
      <c r="L14978" t="str">
        <f>IF(OR(financial_loan[[#This Row],[loan_status]]="Fully Paid",financial_loan[[#This Row],[loan_status]]="Current"),"Good Loan","Bad Loan")</f>
        <v>Good Loan</v>
      </c>
      <c r="M14978" s="1">
        <v>44299</v>
      </c>
      <c r="N14978">
        <v>767581</v>
      </c>
      <c r="O14978" t="s">
        <v>19473</v>
      </c>
      <c r="P14978" t="s">
        <v>64</v>
      </c>
      <c r="Q14978" t="s">
        <v>40</v>
      </c>
      <c r="R14978" t="s">
        <v>55</v>
      </c>
      <c r="S14978">
        <v>110000</v>
      </c>
      <c r="T14978">
        <v>0.1991</v>
      </c>
      <c r="U14978">
        <v>93.34</v>
      </c>
      <c r="V14978">
        <v>7.51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t="s">
        <v>68</v>
      </c>
      <c r="C14979" t="s">
        <v>24</v>
      </c>
      <c r="D14979" t="s">
        <v>41</v>
      </c>
      <c r="E14979" t="s">
        <v>24445</v>
      </c>
      <c r="F14979" t="s">
        <v>53</v>
      </c>
      <c r="G14979" t="s">
        <v>48</v>
      </c>
      <c r="H14979" s="1">
        <v>44510</v>
      </c>
      <c r="I14979" s="1">
        <v>44513</v>
      </c>
      <c r="J14979" s="1">
        <v>44513</v>
      </c>
      <c r="K14979" t="s">
        <v>38</v>
      </c>
      <c r="L14979" t="str">
        <f>IF(OR(financial_loan[[#This Row],[loan_status]]="Fully Paid",financial_loan[[#This Row],[loan_status]]="Current"),"Good Loan","Bad Loan")</f>
        <v>Good Loan</v>
      </c>
      <c r="M14979" s="1">
        <v>44543</v>
      </c>
      <c r="N14979">
        <v>767586</v>
      </c>
      <c r="O14979" t="s">
        <v>20952</v>
      </c>
      <c r="P14979" t="s">
        <v>94</v>
      </c>
      <c r="Q14979" t="s">
        <v>40</v>
      </c>
      <c r="R14979" t="s">
        <v>44</v>
      </c>
      <c r="S14979">
        <v>55000</v>
      </c>
      <c r="T14979">
        <v>9.01E-2</v>
      </c>
      <c r="U14979">
        <v>232.01</v>
      </c>
      <c r="V14979">
        <v>5.79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t="s">
        <v>144</v>
      </c>
      <c r="C14980" t="s">
        <v>24</v>
      </c>
      <c r="D14980" t="s">
        <v>76</v>
      </c>
      <c r="E14980" t="s">
        <v>88</v>
      </c>
      <c r="F14980" t="s">
        <v>53</v>
      </c>
      <c r="G14980" t="s">
        <v>63</v>
      </c>
      <c r="H14980" s="1">
        <v>44479</v>
      </c>
      <c r="I14980" s="1">
        <v>44300</v>
      </c>
      <c r="J14980" s="1">
        <v>44330</v>
      </c>
      <c r="K14980" t="s">
        <v>38</v>
      </c>
      <c r="L14980" t="str">
        <f>IF(OR(financial_loan[[#This Row],[loan_status]]="Fully Paid",financial_loan[[#This Row],[loan_status]]="Current"),"Good Loan","Bad Loan")</f>
        <v>Good Loan</v>
      </c>
      <c r="M14980" s="1">
        <v>44361</v>
      </c>
      <c r="N14980">
        <v>767616</v>
      </c>
      <c r="O14980" t="s">
        <v>5772</v>
      </c>
      <c r="P14980" t="s">
        <v>100</v>
      </c>
      <c r="Q14980" t="s">
        <v>40</v>
      </c>
      <c r="R14980" t="s">
        <v>44</v>
      </c>
      <c r="S14980">
        <v>50000</v>
      </c>
      <c r="T14980">
        <v>0.114</v>
      </c>
      <c r="U14980">
        <v>154.71</v>
      </c>
      <c r="V14980">
        <v>7.1400000000000005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t="s">
        <v>34</v>
      </c>
      <c r="C14981" t="s">
        <v>24</v>
      </c>
      <c r="D14981" t="s">
        <v>56</v>
      </c>
      <c r="E14981" t="s">
        <v>5784</v>
      </c>
      <c r="F14981" t="s">
        <v>37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38</v>
      </c>
      <c r="L14981" t="str">
        <f>IF(OR(financial_loan[[#This Row],[loan_status]]="Fully Paid",financial_loan[[#This Row],[loan_status]]="Current"),"Good Loan","Bad Loan")</f>
        <v>Good Loan</v>
      </c>
      <c r="M14981" s="1">
        <v>44481</v>
      </c>
      <c r="N14981">
        <v>767641</v>
      </c>
      <c r="O14981" t="s">
        <v>5772</v>
      </c>
      <c r="P14981" t="s">
        <v>613</v>
      </c>
      <c r="Q14981" t="s">
        <v>32</v>
      </c>
      <c r="R14981" t="s">
        <v>33</v>
      </c>
      <c r="S14981">
        <v>53000</v>
      </c>
      <c r="T14981">
        <v>0.24540000000000001</v>
      </c>
      <c r="U14981">
        <v>324.42</v>
      </c>
      <c r="V14981">
        <v>0.1719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t="s">
        <v>124</v>
      </c>
      <c r="C14982" t="s">
        <v>24</v>
      </c>
      <c r="D14982" t="s">
        <v>56</v>
      </c>
      <c r="E14982" t="s">
        <v>18484</v>
      </c>
      <c r="F14982" t="s">
        <v>4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38</v>
      </c>
      <c r="L14982" t="str">
        <f>IF(OR(financial_loan[[#This Row],[loan_status]]="Fully Paid",financial_loan[[#This Row],[loan_status]]="Current"),"Good Loan","Bad Loan")</f>
        <v>Good Loan</v>
      </c>
      <c r="M14982" s="1">
        <v>44545</v>
      </c>
      <c r="N14982">
        <v>767661</v>
      </c>
      <c r="O14982" t="s">
        <v>5772</v>
      </c>
      <c r="P14982" t="s">
        <v>70</v>
      </c>
      <c r="Q14982" t="s">
        <v>32</v>
      </c>
      <c r="R14982" t="s">
        <v>55</v>
      </c>
      <c r="S14982">
        <v>60000</v>
      </c>
      <c r="T14982">
        <v>0.1168</v>
      </c>
      <c r="U14982">
        <v>376.4</v>
      </c>
      <c r="V14982">
        <v>0.1186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t="s">
        <v>158</v>
      </c>
      <c r="C14983" t="s">
        <v>24</v>
      </c>
      <c r="D14983" t="s">
        <v>51</v>
      </c>
      <c r="E14983" t="s">
        <v>22101</v>
      </c>
      <c r="F14983" t="s">
        <v>53</v>
      </c>
      <c r="G14983" t="s">
        <v>63</v>
      </c>
      <c r="H14983" s="1">
        <v>44479</v>
      </c>
      <c r="I14983" s="1">
        <v>44302</v>
      </c>
      <c r="J14983" s="1">
        <v>44297</v>
      </c>
      <c r="K14983" t="s">
        <v>38</v>
      </c>
      <c r="L14983" t="str">
        <f>IF(OR(financial_loan[[#This Row],[loan_status]]="Fully Paid",financial_loan[[#This Row],[loan_status]]="Current"),"Good Loan","Bad Loan")</f>
        <v>Good Loan</v>
      </c>
      <c r="M14983" s="1">
        <v>44327</v>
      </c>
      <c r="N14983">
        <v>767666</v>
      </c>
      <c r="O14983" t="s">
        <v>21734</v>
      </c>
      <c r="P14983" t="s">
        <v>54</v>
      </c>
      <c r="Q14983" t="s">
        <v>40</v>
      </c>
      <c r="R14983" t="s">
        <v>44</v>
      </c>
      <c r="S14983">
        <v>33600</v>
      </c>
      <c r="T14983">
        <v>9.64E-2</v>
      </c>
      <c r="U14983">
        <v>122.4</v>
      </c>
      <c r="V14983">
        <v>6.3899999999999998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t="s">
        <v>65</v>
      </c>
      <c r="C14984" t="s">
        <v>24</v>
      </c>
      <c r="D14984" t="s">
        <v>56</v>
      </c>
      <c r="E14984" t="s">
        <v>9415</v>
      </c>
      <c r="F14984" t="s">
        <v>4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38</v>
      </c>
      <c r="L14984" t="str">
        <f>IF(OR(financial_loan[[#This Row],[loan_status]]="Fully Paid",financial_loan[[#This Row],[loan_status]]="Current"),"Good Loan","Bad Loan")</f>
        <v>Good Loan</v>
      </c>
      <c r="M14984" s="1">
        <v>44390</v>
      </c>
      <c r="N14984">
        <v>767668</v>
      </c>
      <c r="O14984" t="s">
        <v>5772</v>
      </c>
      <c r="P14984" t="s">
        <v>75</v>
      </c>
      <c r="Q14984" t="s">
        <v>40</v>
      </c>
      <c r="R14984" t="s">
        <v>44</v>
      </c>
      <c r="S14984">
        <v>30000</v>
      </c>
      <c r="T14984">
        <v>2.3599999999999999E-2</v>
      </c>
      <c r="U14984">
        <v>98.39</v>
      </c>
      <c r="V14984">
        <v>0.11119999999999999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t="s">
        <v>34</v>
      </c>
      <c r="C14985" t="s">
        <v>24</v>
      </c>
      <c r="D14985" t="s">
        <v>25</v>
      </c>
      <c r="E14985" t="s">
        <v>6545</v>
      </c>
      <c r="F14985" t="s">
        <v>4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29</v>
      </c>
      <c r="L14985" t="str">
        <f>IF(OR(financial_loan[[#This Row],[loan_status]]="Fully Paid",financial_loan[[#This Row],[loan_status]]="Current"),"Good Loan","Bad Loan")</f>
        <v>Bad Loan</v>
      </c>
      <c r="M14985" s="1">
        <v>44511</v>
      </c>
      <c r="N14985">
        <v>767677</v>
      </c>
      <c r="O14985" t="s">
        <v>5772</v>
      </c>
      <c r="P14985" t="s">
        <v>70</v>
      </c>
      <c r="Q14985" t="s">
        <v>40</v>
      </c>
      <c r="R14985" t="s">
        <v>44</v>
      </c>
      <c r="S14985">
        <v>21600</v>
      </c>
      <c r="T14985">
        <v>0.17499999999999999</v>
      </c>
      <c r="U14985">
        <v>172.37</v>
      </c>
      <c r="V14985">
        <v>0.1186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t="s">
        <v>84</v>
      </c>
      <c r="C14986" t="s">
        <v>24</v>
      </c>
      <c r="D14986" t="s">
        <v>92</v>
      </c>
      <c r="E14986" t="s">
        <v>21222</v>
      </c>
      <c r="F14986" t="s">
        <v>53</v>
      </c>
      <c r="G14986" t="s">
        <v>48</v>
      </c>
      <c r="H14986" s="1">
        <v>44479</v>
      </c>
      <c r="I14986" s="1">
        <v>44484</v>
      </c>
      <c r="J14986" s="1">
        <v>44515</v>
      </c>
      <c r="K14986" t="s">
        <v>38</v>
      </c>
      <c r="L14986" t="str">
        <f>IF(OR(financial_loan[[#This Row],[loan_status]]="Fully Paid",financial_loan[[#This Row],[loan_status]]="Current"),"Good Loan","Bad Loan")</f>
        <v>Good Loan</v>
      </c>
      <c r="M14986" s="1">
        <v>44545</v>
      </c>
      <c r="N14986">
        <v>767680</v>
      </c>
      <c r="O14986" t="s">
        <v>19473</v>
      </c>
      <c r="P14986" t="s">
        <v>67</v>
      </c>
      <c r="Q14986" t="s">
        <v>32</v>
      </c>
      <c r="R14986" t="s">
        <v>55</v>
      </c>
      <c r="S14986">
        <v>100000</v>
      </c>
      <c r="T14986">
        <v>5.0500000000000003E-2</v>
      </c>
      <c r="U14986">
        <v>243.53</v>
      </c>
      <c r="V14986">
        <v>6.9099999999999995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t="s">
        <v>45</v>
      </c>
      <c r="C14987" t="s">
        <v>24</v>
      </c>
      <c r="D14987" t="s">
        <v>25</v>
      </c>
      <c r="E14987" t="s">
        <v>1224</v>
      </c>
      <c r="F14987" t="s">
        <v>37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38</v>
      </c>
      <c r="L14987" t="str">
        <f>IF(OR(financial_loan[[#This Row],[loan_status]]="Fully Paid",financial_loan[[#This Row],[loan_status]]="Current"),"Good Loan","Bad Loan")</f>
        <v>Good Loan</v>
      </c>
      <c r="M14987" s="1">
        <v>44329</v>
      </c>
      <c r="N14987">
        <v>767681</v>
      </c>
      <c r="O14987" t="s">
        <v>5772</v>
      </c>
      <c r="P14987" t="s">
        <v>892</v>
      </c>
      <c r="Q14987" t="s">
        <v>40</v>
      </c>
      <c r="R14987" t="s">
        <v>33</v>
      </c>
      <c r="S14987">
        <v>35000</v>
      </c>
      <c r="T14987">
        <v>0.17760000000000001</v>
      </c>
      <c r="U14987">
        <v>361.18</v>
      </c>
      <c r="V14987">
        <v>0.179299999999999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t="s">
        <v>50</v>
      </c>
      <c r="C14988" t="s">
        <v>24</v>
      </c>
      <c r="D14988" t="s">
        <v>41</v>
      </c>
      <c r="E14988" t="s">
        <v>88</v>
      </c>
      <c r="F14988" t="s">
        <v>53</v>
      </c>
      <c r="G14988" t="s">
        <v>48</v>
      </c>
      <c r="H14988" s="1">
        <v>44479</v>
      </c>
      <c r="I14988" s="1">
        <v>44332</v>
      </c>
      <c r="J14988" s="1">
        <v>44299</v>
      </c>
      <c r="K14988" t="s">
        <v>38</v>
      </c>
      <c r="L14988" t="str">
        <f>IF(OR(financial_loan[[#This Row],[loan_status]]="Fully Paid",financial_loan[[#This Row],[loan_status]]="Current"),"Good Loan","Bad Loan")</f>
        <v>Good Loan</v>
      </c>
      <c r="M14988" s="1">
        <v>44329</v>
      </c>
      <c r="N14988">
        <v>767689</v>
      </c>
      <c r="O14988" t="s">
        <v>1518</v>
      </c>
      <c r="P14988" t="s">
        <v>64</v>
      </c>
      <c r="Q14988" t="s">
        <v>40</v>
      </c>
      <c r="R14988" t="s">
        <v>55</v>
      </c>
      <c r="S14988">
        <v>100000</v>
      </c>
      <c r="T14988">
        <v>0.1426</v>
      </c>
      <c r="U14988">
        <v>420</v>
      </c>
      <c r="V14988">
        <v>7.51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t="s">
        <v>65</v>
      </c>
      <c r="C14989" t="s">
        <v>24</v>
      </c>
      <c r="D14989" t="s">
        <v>51</v>
      </c>
      <c r="E14989" t="s">
        <v>16575</v>
      </c>
      <c r="F14989" t="s">
        <v>1256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29</v>
      </c>
      <c r="L14989" t="str">
        <f>IF(OR(financial_loan[[#This Row],[loan_status]]="Fully Paid",financial_loan[[#This Row],[loan_status]]="Current"),"Good Loan","Bad Loan")</f>
        <v>Bad Loan</v>
      </c>
      <c r="M14989" s="1">
        <v>44329</v>
      </c>
      <c r="N14989">
        <v>767696</v>
      </c>
      <c r="O14989" t="s">
        <v>5772</v>
      </c>
      <c r="P14989" t="s">
        <v>1458</v>
      </c>
      <c r="Q14989" t="s">
        <v>32</v>
      </c>
      <c r="R14989" t="s">
        <v>33</v>
      </c>
      <c r="S14989">
        <v>24000</v>
      </c>
      <c r="T14989">
        <v>4.4999999999999998E-2</v>
      </c>
      <c r="U14989">
        <v>159.5</v>
      </c>
      <c r="V14989">
        <v>0.2016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t="s">
        <v>45</v>
      </c>
      <c r="C14990" t="s">
        <v>24</v>
      </c>
      <c r="D14990" t="s">
        <v>51</v>
      </c>
      <c r="E14990" t="s">
        <v>15882</v>
      </c>
      <c r="F14990" t="s">
        <v>27</v>
      </c>
      <c r="G14990" t="s">
        <v>48</v>
      </c>
      <c r="H14990" s="1">
        <v>44479</v>
      </c>
      <c r="I14990" s="1">
        <v>44332</v>
      </c>
      <c r="J14990" s="1">
        <v>44515</v>
      </c>
      <c r="K14990" t="s">
        <v>38</v>
      </c>
      <c r="L14990" t="str">
        <f>IF(OR(financial_loan[[#This Row],[loan_status]]="Fully Paid",financial_loan[[#This Row],[loan_status]]="Current"),"Good Loan","Bad Loan")</f>
        <v>Good Loan</v>
      </c>
      <c r="M14990" s="1">
        <v>44545</v>
      </c>
      <c r="N14990">
        <v>767707</v>
      </c>
      <c r="O14990" t="s">
        <v>5772</v>
      </c>
      <c r="P14990" t="s">
        <v>160</v>
      </c>
      <c r="Q14990" t="s">
        <v>32</v>
      </c>
      <c r="R14990" t="s">
        <v>44</v>
      </c>
      <c r="S14990">
        <v>80000</v>
      </c>
      <c r="T14990">
        <v>0.2011</v>
      </c>
      <c r="U14990">
        <v>361.94</v>
      </c>
      <c r="V14990">
        <v>0.1323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t="s">
        <v>137</v>
      </c>
      <c r="C14991" t="s">
        <v>24</v>
      </c>
      <c r="D14991" t="s">
        <v>120</v>
      </c>
      <c r="E14991" t="s">
        <v>11102</v>
      </c>
      <c r="F14991" t="s">
        <v>89</v>
      </c>
      <c r="G14991" t="s">
        <v>48</v>
      </c>
      <c r="H14991" s="1">
        <v>44479</v>
      </c>
      <c r="I14991" s="1">
        <v>44302</v>
      </c>
      <c r="J14991" s="1">
        <v>44267</v>
      </c>
      <c r="K14991" t="s">
        <v>29</v>
      </c>
      <c r="L14991" t="str">
        <f>IF(OR(financial_loan[[#This Row],[loan_status]]="Fully Paid",financial_loan[[#This Row],[loan_status]]="Current"),"Good Loan","Bad Loan")</f>
        <v>Bad Loan</v>
      </c>
      <c r="M14991" s="1">
        <v>44298</v>
      </c>
      <c r="N14991">
        <v>767709</v>
      </c>
      <c r="O14991" t="s">
        <v>5772</v>
      </c>
      <c r="P14991" t="s">
        <v>374</v>
      </c>
      <c r="Q14991" t="s">
        <v>40</v>
      </c>
      <c r="R14991" t="s">
        <v>33</v>
      </c>
      <c r="S14991">
        <v>63655</v>
      </c>
      <c r="T14991">
        <v>0.1535</v>
      </c>
      <c r="U14991">
        <v>346.88</v>
      </c>
      <c r="V14991">
        <v>0.155799999999999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t="s">
        <v>34</v>
      </c>
      <c r="C14992" t="s">
        <v>24</v>
      </c>
      <c r="D14992" t="s">
        <v>109</v>
      </c>
      <c r="E14992" t="s">
        <v>23961</v>
      </c>
      <c r="F14992" t="s">
        <v>8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29</v>
      </c>
      <c r="L14992" t="str">
        <f>IF(OR(financial_loan[[#This Row],[loan_status]]="Fully Paid",financial_loan[[#This Row],[loan_status]]="Current"),"Good Loan","Bad Loan")</f>
        <v>Bad Loan</v>
      </c>
      <c r="M14992" s="1">
        <v>44571</v>
      </c>
      <c r="N14992">
        <v>767723</v>
      </c>
      <c r="O14992" t="s">
        <v>23715</v>
      </c>
      <c r="P14992" t="s">
        <v>90</v>
      </c>
      <c r="Q14992" t="s">
        <v>40</v>
      </c>
      <c r="R14992" t="s">
        <v>55</v>
      </c>
      <c r="S14992">
        <v>30000</v>
      </c>
      <c r="T14992">
        <v>0</v>
      </c>
      <c r="U14992">
        <v>166.02</v>
      </c>
      <c r="V14992">
        <v>0.1484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t="s">
        <v>340</v>
      </c>
      <c r="C14993" t="s">
        <v>24</v>
      </c>
      <c r="D14993" t="s">
        <v>126</v>
      </c>
      <c r="E14993" t="s">
        <v>7824</v>
      </c>
      <c r="F14993" t="s">
        <v>47</v>
      </c>
      <c r="G14993" t="s">
        <v>48</v>
      </c>
      <c r="H14993" s="1">
        <v>44479</v>
      </c>
      <c r="I14993" s="1">
        <v>44482</v>
      </c>
      <c r="J14993" s="1">
        <v>44513</v>
      </c>
      <c r="K14993" t="s">
        <v>38</v>
      </c>
      <c r="L14993" t="str">
        <f>IF(OR(financial_loan[[#This Row],[loan_status]]="Fully Paid",financial_loan[[#This Row],[loan_status]]="Current"),"Good Loan","Bad Loan")</f>
        <v>Good Loan</v>
      </c>
      <c r="M14993" s="1">
        <v>44543</v>
      </c>
      <c r="N14993">
        <v>767764</v>
      </c>
      <c r="O14993" t="s">
        <v>5772</v>
      </c>
      <c r="P14993" t="s">
        <v>70</v>
      </c>
      <c r="Q14993" t="s">
        <v>40</v>
      </c>
      <c r="R14993" t="s">
        <v>44</v>
      </c>
      <c r="S14993">
        <v>66360</v>
      </c>
      <c r="T14993">
        <v>0.13439999999999999</v>
      </c>
      <c r="U14993">
        <v>232.04</v>
      </c>
      <c r="V14993">
        <v>0.1186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t="s">
        <v>34</v>
      </c>
      <c r="C14994" t="s">
        <v>24</v>
      </c>
      <c r="D14994" t="s">
        <v>109</v>
      </c>
      <c r="E14994" t="s">
        <v>24362</v>
      </c>
      <c r="F14994" t="s">
        <v>53</v>
      </c>
      <c r="G14994" t="s">
        <v>48</v>
      </c>
      <c r="H14994" s="1">
        <v>44479</v>
      </c>
      <c r="I14994" s="1">
        <v>44390</v>
      </c>
      <c r="J14994" s="1">
        <v>44511</v>
      </c>
      <c r="K14994" t="s">
        <v>38</v>
      </c>
      <c r="L14994" t="str">
        <f>IF(OR(financial_loan[[#This Row],[loan_status]]="Fully Paid",financial_loan[[#This Row],[loan_status]]="Current"),"Good Loan","Bad Loan")</f>
        <v>Good Loan</v>
      </c>
      <c r="M14994" s="1">
        <v>44541</v>
      </c>
      <c r="N14994">
        <v>767768</v>
      </c>
      <c r="O14994" t="s">
        <v>20952</v>
      </c>
      <c r="P14994" t="s">
        <v>64</v>
      </c>
      <c r="Q14994" t="s">
        <v>40</v>
      </c>
      <c r="R14994" t="s">
        <v>44</v>
      </c>
      <c r="S14994">
        <v>36000</v>
      </c>
      <c r="T14994">
        <v>4.07E-2</v>
      </c>
      <c r="U14994">
        <v>373.33</v>
      </c>
      <c r="V14994">
        <v>7.51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t="s">
        <v>185</v>
      </c>
      <c r="C14995" t="s">
        <v>24</v>
      </c>
      <c r="D14995" t="s">
        <v>92</v>
      </c>
      <c r="E14995" t="s">
        <v>26727</v>
      </c>
      <c r="F14995" t="s">
        <v>37</v>
      </c>
      <c r="G14995" t="s">
        <v>48</v>
      </c>
      <c r="H14995" s="1">
        <v>44479</v>
      </c>
      <c r="I14995" s="1">
        <v>44330</v>
      </c>
      <c r="J14995" s="1">
        <v>44330</v>
      </c>
      <c r="K14995" t="s">
        <v>38</v>
      </c>
      <c r="L14995" t="str">
        <f>IF(OR(financial_loan[[#This Row],[loan_status]]="Fully Paid",financial_loan[[#This Row],[loan_status]]="Current"),"Good Loan","Bad Loan")</f>
        <v>Good Loan</v>
      </c>
      <c r="M14995" s="1">
        <v>44361</v>
      </c>
      <c r="N14995">
        <v>767827</v>
      </c>
      <c r="O14995" t="s">
        <v>26682</v>
      </c>
      <c r="P14995" t="s">
        <v>871</v>
      </c>
      <c r="Q14995" t="s">
        <v>32</v>
      </c>
      <c r="R14995" t="s">
        <v>33</v>
      </c>
      <c r="S14995">
        <v>576000</v>
      </c>
      <c r="T14995">
        <v>1.18E-2</v>
      </c>
      <c r="U14995">
        <v>123.78</v>
      </c>
      <c r="V14995">
        <v>0.16819999999999999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t="s">
        <v>167</v>
      </c>
      <c r="C14996" t="s">
        <v>24</v>
      </c>
      <c r="D14996" t="s">
        <v>51</v>
      </c>
      <c r="E14996" t="s">
        <v>2361</v>
      </c>
      <c r="F14996" t="s">
        <v>47</v>
      </c>
      <c r="G14996" t="s">
        <v>48</v>
      </c>
      <c r="H14996" s="1">
        <v>44510</v>
      </c>
      <c r="I14996" s="1">
        <v>44332</v>
      </c>
      <c r="J14996" s="1">
        <v>44543</v>
      </c>
      <c r="K14996" t="s">
        <v>38</v>
      </c>
      <c r="L14996" t="str">
        <f>IF(OR(financial_loan[[#This Row],[loan_status]]="Fully Paid",financial_loan[[#This Row],[loan_status]]="Current"),"Good Loan","Bad Loan")</f>
        <v>Good Loan</v>
      </c>
      <c r="M14996" s="1">
        <v>44574</v>
      </c>
      <c r="N14996">
        <v>767870</v>
      </c>
      <c r="O14996" t="s">
        <v>1518</v>
      </c>
      <c r="P14996" t="s">
        <v>73</v>
      </c>
      <c r="Q14996" t="s">
        <v>40</v>
      </c>
      <c r="R14996" t="s">
        <v>44</v>
      </c>
      <c r="S14996">
        <v>96000</v>
      </c>
      <c r="T14996">
        <v>0.14899999999999999</v>
      </c>
      <c r="U14996">
        <v>387.15</v>
      </c>
      <c r="V14996">
        <v>9.9900000000000003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t="s">
        <v>137</v>
      </c>
      <c r="C14997" t="s">
        <v>24</v>
      </c>
      <c r="D14997" t="s">
        <v>51</v>
      </c>
      <c r="E14997" t="s">
        <v>15937</v>
      </c>
      <c r="F14997" t="s">
        <v>89</v>
      </c>
      <c r="G14997" t="s">
        <v>48</v>
      </c>
      <c r="H14997" s="1">
        <v>44479</v>
      </c>
      <c r="I14997" s="1">
        <v>44332</v>
      </c>
      <c r="J14997" s="1">
        <v>44515</v>
      </c>
      <c r="K14997" t="s">
        <v>38</v>
      </c>
      <c r="L14997" t="str">
        <f>IF(OR(financial_loan[[#This Row],[loan_status]]="Fully Paid",financial_loan[[#This Row],[loan_status]]="Current"),"Good Loan","Bad Loan")</f>
        <v>Good Loan</v>
      </c>
      <c r="M14997" s="1">
        <v>44545</v>
      </c>
      <c r="N14997">
        <v>767879</v>
      </c>
      <c r="O14997" t="s">
        <v>5772</v>
      </c>
      <c r="P14997" t="s">
        <v>111</v>
      </c>
      <c r="Q14997" t="s">
        <v>32</v>
      </c>
      <c r="R14997" t="s">
        <v>44</v>
      </c>
      <c r="S14997">
        <v>93000</v>
      </c>
      <c r="T14997">
        <v>0.15140000000000001</v>
      </c>
      <c r="U14997">
        <v>291.5</v>
      </c>
      <c r="V14997">
        <v>0.15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t="s">
        <v>124</v>
      </c>
      <c r="C14998" t="s">
        <v>24</v>
      </c>
      <c r="D14998" t="s">
        <v>25</v>
      </c>
      <c r="E14998" t="s">
        <v>1119</v>
      </c>
      <c r="F14998" t="s">
        <v>47</v>
      </c>
      <c r="G14998" t="s">
        <v>48</v>
      </c>
      <c r="H14998" s="1">
        <v>44479</v>
      </c>
      <c r="I14998" s="1">
        <v>44484</v>
      </c>
      <c r="J14998" s="1">
        <v>44515</v>
      </c>
      <c r="K14998" t="s">
        <v>38</v>
      </c>
      <c r="L14998" t="str">
        <f>IF(OR(financial_loan[[#This Row],[loan_status]]="Fully Paid",financial_loan[[#This Row],[loan_status]]="Current"),"Good Loan","Bad Loan")</f>
        <v>Good Loan</v>
      </c>
      <c r="M14998" s="1">
        <v>44545</v>
      </c>
      <c r="N14998">
        <v>767908</v>
      </c>
      <c r="O14998" t="s">
        <v>30</v>
      </c>
      <c r="P14998" t="s">
        <v>49</v>
      </c>
      <c r="Q14998" t="s">
        <v>32</v>
      </c>
      <c r="R14998" t="s">
        <v>44</v>
      </c>
      <c r="S14998">
        <v>84000</v>
      </c>
      <c r="T14998">
        <v>0.1174</v>
      </c>
      <c r="U14998">
        <v>272.39</v>
      </c>
      <c r="V14998">
        <v>0.1075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t="s">
        <v>50</v>
      </c>
      <c r="C14999" t="s">
        <v>24</v>
      </c>
      <c r="D14999" t="s">
        <v>92</v>
      </c>
      <c r="E14999" t="s">
        <v>13076</v>
      </c>
      <c r="F14999" t="s">
        <v>8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38</v>
      </c>
      <c r="L14999" t="str">
        <f>IF(OR(financial_loan[[#This Row],[loan_status]]="Fully Paid",financial_loan[[#This Row],[loan_status]]="Current"),"Good Loan","Bad Loan")</f>
        <v>Good Loan</v>
      </c>
      <c r="M14999" s="1">
        <v>44543</v>
      </c>
      <c r="N14999">
        <v>767910</v>
      </c>
      <c r="O14999" t="s">
        <v>5772</v>
      </c>
      <c r="P14999" t="s">
        <v>374</v>
      </c>
      <c r="Q14999" t="s">
        <v>40</v>
      </c>
      <c r="R14999" t="s">
        <v>33</v>
      </c>
      <c r="S14999">
        <v>33900</v>
      </c>
      <c r="T14999">
        <v>0.1221</v>
      </c>
      <c r="U14999">
        <v>349.51</v>
      </c>
      <c r="V14999">
        <v>0.155799999999999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t="s">
        <v>45</v>
      </c>
      <c r="C15000" t="s">
        <v>24</v>
      </c>
      <c r="D15000" t="s">
        <v>51</v>
      </c>
      <c r="E15000" t="s">
        <v>830</v>
      </c>
      <c r="F15000" t="s">
        <v>617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38</v>
      </c>
      <c r="L15000" t="str">
        <f>IF(OR(financial_loan[[#This Row],[loan_status]]="Fully Paid",financial_loan[[#This Row],[loan_status]]="Current"),"Good Loan","Bad Loan")</f>
        <v>Good Loan</v>
      </c>
      <c r="M15000" s="1">
        <v>44420</v>
      </c>
      <c r="N15000">
        <v>767929</v>
      </c>
      <c r="O15000" t="s">
        <v>5772</v>
      </c>
      <c r="P15000" t="s">
        <v>1538</v>
      </c>
      <c r="Q15000" t="s">
        <v>32</v>
      </c>
      <c r="R15000" t="s">
        <v>33</v>
      </c>
      <c r="S15000">
        <v>57828.84</v>
      </c>
      <c r="T15000">
        <v>0.21540000000000001</v>
      </c>
      <c r="U15000">
        <v>457.92</v>
      </c>
      <c r="V15000">
        <v>0.19409999999999999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t="s">
        <v>45</v>
      </c>
      <c r="C15001" t="s">
        <v>24</v>
      </c>
      <c r="D15001" t="s">
        <v>41</v>
      </c>
      <c r="E15001" t="s">
        <v>18370</v>
      </c>
      <c r="F15001" t="s">
        <v>27</v>
      </c>
      <c r="G15001" t="s">
        <v>63</v>
      </c>
      <c r="H15001" s="1">
        <v>44510</v>
      </c>
      <c r="I15001" s="1">
        <v>44515</v>
      </c>
      <c r="J15001" s="1">
        <v>44450</v>
      </c>
      <c r="K15001" t="s">
        <v>38</v>
      </c>
      <c r="L15001" t="str">
        <f>IF(OR(financial_loan[[#This Row],[loan_status]]="Fully Paid",financial_loan[[#This Row],[loan_status]]="Current"),"Good Loan","Bad Loan")</f>
        <v>Good Loan</v>
      </c>
      <c r="M15001" s="1">
        <v>44480</v>
      </c>
      <c r="N15001">
        <v>767931</v>
      </c>
      <c r="O15001" t="s">
        <v>5772</v>
      </c>
      <c r="P15001" t="s">
        <v>43</v>
      </c>
      <c r="Q15001" t="s">
        <v>32</v>
      </c>
      <c r="R15001" t="s">
        <v>55</v>
      </c>
      <c r="S15001">
        <v>63000</v>
      </c>
      <c r="T15001">
        <v>9.4299999999999995E-2</v>
      </c>
      <c r="U15001">
        <v>578.09</v>
      </c>
      <c r="V15001">
        <v>0.13719999999999999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t="s">
        <v>34</v>
      </c>
      <c r="C15002" t="s">
        <v>24</v>
      </c>
      <c r="D15002" t="s">
        <v>81</v>
      </c>
      <c r="E15002" t="s">
        <v>13234</v>
      </c>
      <c r="F15002" t="s">
        <v>4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38</v>
      </c>
      <c r="L15002" t="str">
        <f>IF(OR(financial_loan[[#This Row],[loan_status]]="Fully Paid",financial_loan[[#This Row],[loan_status]]="Current"),"Good Loan","Bad Loan")</f>
        <v>Good Loan</v>
      </c>
      <c r="M15002" s="1">
        <v>44543</v>
      </c>
      <c r="N15002">
        <v>767943</v>
      </c>
      <c r="O15002" t="s">
        <v>5772</v>
      </c>
      <c r="P15002" t="s">
        <v>75</v>
      </c>
      <c r="Q15002" t="s">
        <v>40</v>
      </c>
      <c r="R15002" t="s">
        <v>33</v>
      </c>
      <c r="S15002">
        <v>53800</v>
      </c>
      <c r="T15002">
        <v>0.13289999999999999</v>
      </c>
      <c r="U15002">
        <v>224.63</v>
      </c>
      <c r="V15002">
        <v>9.6199999999999994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t="s">
        <v>137</v>
      </c>
      <c r="C15003" t="s">
        <v>24</v>
      </c>
      <c r="D15003" t="s">
        <v>120</v>
      </c>
      <c r="E15003" t="s">
        <v>28638</v>
      </c>
      <c r="F15003" t="s">
        <v>89</v>
      </c>
      <c r="G15003" t="s">
        <v>48</v>
      </c>
      <c r="H15003" s="1">
        <v>44479</v>
      </c>
      <c r="I15003" s="1">
        <v>44362</v>
      </c>
      <c r="J15003" s="1">
        <v>44329</v>
      </c>
      <c r="K15003" t="s">
        <v>38</v>
      </c>
      <c r="L15003" t="str">
        <f>IF(OR(financial_loan[[#This Row],[loan_status]]="Fully Paid",financial_loan[[#This Row],[loan_status]]="Current"),"Good Loan","Bad Loan")</f>
        <v>Good Loan</v>
      </c>
      <c r="M15003" s="1">
        <v>44360</v>
      </c>
      <c r="N15003">
        <v>767956</v>
      </c>
      <c r="O15003" t="s">
        <v>28059</v>
      </c>
      <c r="P15003" t="s">
        <v>374</v>
      </c>
      <c r="Q15003" t="s">
        <v>32</v>
      </c>
      <c r="R15003" t="s">
        <v>55</v>
      </c>
      <c r="S15003">
        <v>102000</v>
      </c>
      <c r="T15003">
        <v>0.16669999999999999</v>
      </c>
      <c r="U15003">
        <v>433.72</v>
      </c>
      <c r="V15003">
        <v>0.155799999999999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t="s">
        <v>34</v>
      </c>
      <c r="C15004" t="s">
        <v>24</v>
      </c>
      <c r="D15004" t="s">
        <v>109</v>
      </c>
      <c r="E15004" t="s">
        <v>9161</v>
      </c>
      <c r="F15004" t="s">
        <v>8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38</v>
      </c>
      <c r="L15004" t="str">
        <f>IF(OR(financial_loan[[#This Row],[loan_status]]="Fully Paid",financial_loan[[#This Row],[loan_status]]="Current"),"Good Loan","Bad Loan")</f>
        <v>Good Loan</v>
      </c>
      <c r="M15004" s="1">
        <v>44301</v>
      </c>
      <c r="N15004">
        <v>767961</v>
      </c>
      <c r="O15004" t="s">
        <v>5772</v>
      </c>
      <c r="P15004" t="s">
        <v>374</v>
      </c>
      <c r="Q15004" t="s">
        <v>32</v>
      </c>
      <c r="R15004" t="s">
        <v>44</v>
      </c>
      <c r="S15004">
        <v>63000</v>
      </c>
      <c r="T15004">
        <v>0.1396</v>
      </c>
      <c r="U15004">
        <v>361.44</v>
      </c>
      <c r="V15004">
        <v>0.155799999999999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t="s">
        <v>84</v>
      </c>
      <c r="C15005" t="s">
        <v>24</v>
      </c>
      <c r="D15005" t="s">
        <v>56</v>
      </c>
      <c r="E15005" t="s">
        <v>15211</v>
      </c>
      <c r="F15005" t="s">
        <v>27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38</v>
      </c>
      <c r="L15005" t="str">
        <f>IF(OR(financial_loan[[#This Row],[loan_status]]="Fully Paid",financial_loan[[#This Row],[loan_status]]="Current"),"Good Loan","Bad Loan")</f>
        <v>Good Loan</v>
      </c>
      <c r="M15005" s="1">
        <v>44299</v>
      </c>
      <c r="N15005">
        <v>768057</v>
      </c>
      <c r="O15005" t="s">
        <v>5772</v>
      </c>
      <c r="P15005" t="s">
        <v>43</v>
      </c>
      <c r="Q15005" t="s">
        <v>40</v>
      </c>
      <c r="R15005" t="s">
        <v>55</v>
      </c>
      <c r="S15005">
        <v>175000</v>
      </c>
      <c r="T15005">
        <v>6.8199999999999997E-2</v>
      </c>
      <c r="U15005">
        <v>690.57</v>
      </c>
      <c r="V15005">
        <v>0.1472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t="s">
        <v>61</v>
      </c>
      <c r="C15006" t="s">
        <v>24</v>
      </c>
      <c r="D15006" t="s">
        <v>76</v>
      </c>
      <c r="E15006" t="s">
        <v>16068</v>
      </c>
      <c r="F15006" t="s">
        <v>53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38</v>
      </c>
      <c r="L15006" t="str">
        <f>IF(OR(financial_loan[[#This Row],[loan_status]]="Fully Paid",financial_loan[[#This Row],[loan_status]]="Current"),"Good Loan","Bad Loan")</f>
        <v>Good Loan</v>
      </c>
      <c r="M15006" s="1">
        <v>44545</v>
      </c>
      <c r="N15006">
        <v>768059</v>
      </c>
      <c r="O15006" t="s">
        <v>5772</v>
      </c>
      <c r="P15006" t="s">
        <v>67</v>
      </c>
      <c r="Q15006" t="s">
        <v>32</v>
      </c>
      <c r="R15006" t="s">
        <v>44</v>
      </c>
      <c r="S15006">
        <v>35000</v>
      </c>
      <c r="T15006">
        <v>0.18240000000000001</v>
      </c>
      <c r="U15006">
        <v>146.22</v>
      </c>
      <c r="V15006">
        <v>6.9099999999999995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t="s">
        <v>87</v>
      </c>
      <c r="C15007" t="s">
        <v>24</v>
      </c>
      <c r="D15007" t="s">
        <v>51</v>
      </c>
      <c r="E15007" t="s">
        <v>18846</v>
      </c>
      <c r="F15007" t="s">
        <v>1256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38</v>
      </c>
      <c r="L15007" t="str">
        <f>IF(OR(financial_loan[[#This Row],[loan_status]]="Fully Paid",financial_loan[[#This Row],[loan_status]]="Current"),"Good Loan","Bad Loan")</f>
        <v>Good Loan</v>
      </c>
      <c r="M15007" s="1">
        <v>44421</v>
      </c>
      <c r="N15007">
        <v>768088</v>
      </c>
      <c r="O15007" t="s">
        <v>5772</v>
      </c>
      <c r="P15007" t="s">
        <v>3348</v>
      </c>
      <c r="Q15007" t="s">
        <v>32</v>
      </c>
      <c r="R15007" t="s">
        <v>55</v>
      </c>
      <c r="S15007">
        <v>67114</v>
      </c>
      <c r="T15007">
        <v>4.4900000000000002E-2</v>
      </c>
      <c r="U15007">
        <v>535.79999999999995</v>
      </c>
      <c r="V15007">
        <v>0.20530000000000001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t="s">
        <v>34</v>
      </c>
      <c r="C15008" t="s">
        <v>24</v>
      </c>
      <c r="D15008" t="s">
        <v>25</v>
      </c>
      <c r="E15008" t="s">
        <v>17181</v>
      </c>
      <c r="F15008" t="s">
        <v>37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38</v>
      </c>
      <c r="L15008" t="str">
        <f>IF(OR(financial_loan[[#This Row],[loan_status]]="Fully Paid",financial_loan[[#This Row],[loan_status]]="Current"),"Good Loan","Bad Loan")</f>
        <v>Good Loan</v>
      </c>
      <c r="M15008" s="1">
        <v>44513</v>
      </c>
      <c r="N15008">
        <v>768106</v>
      </c>
      <c r="O15008" t="s">
        <v>5772</v>
      </c>
      <c r="P15008" t="s">
        <v>613</v>
      </c>
      <c r="Q15008" t="s">
        <v>32</v>
      </c>
      <c r="R15008" t="s">
        <v>33</v>
      </c>
      <c r="S15008">
        <v>58000</v>
      </c>
      <c r="T15008">
        <v>0.15640000000000001</v>
      </c>
      <c r="U15008">
        <v>159.72</v>
      </c>
      <c r="V15008">
        <v>0.1719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t="s">
        <v>68</v>
      </c>
      <c r="C15009" t="s">
        <v>24</v>
      </c>
      <c r="D15009" t="s">
        <v>92</v>
      </c>
      <c r="E15009" t="s">
        <v>96</v>
      </c>
      <c r="F15009" t="s">
        <v>37</v>
      </c>
      <c r="G15009" t="s">
        <v>48</v>
      </c>
      <c r="H15009" s="1">
        <v>44479</v>
      </c>
      <c r="I15009" s="1">
        <v>44211</v>
      </c>
      <c r="J15009" s="1">
        <v>44300</v>
      </c>
      <c r="K15009" t="s">
        <v>38</v>
      </c>
      <c r="L15009" t="str">
        <f>IF(OR(financial_loan[[#This Row],[loan_status]]="Fully Paid",financial_loan[[#This Row],[loan_status]]="Current"),"Good Loan","Bad Loan")</f>
        <v>Good Loan</v>
      </c>
      <c r="M15009" s="1">
        <v>44330</v>
      </c>
      <c r="N15009">
        <v>768194</v>
      </c>
      <c r="O15009" t="s">
        <v>21734</v>
      </c>
      <c r="P15009" t="s">
        <v>871</v>
      </c>
      <c r="Q15009" t="s">
        <v>32</v>
      </c>
      <c r="R15009" t="s">
        <v>33</v>
      </c>
      <c r="S15009">
        <v>60000</v>
      </c>
      <c r="T15009">
        <v>4.6800000000000001E-2</v>
      </c>
      <c r="U15009">
        <v>266.75</v>
      </c>
      <c r="V15009">
        <v>0.16819999999999999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t="s">
        <v>34</v>
      </c>
      <c r="C15010" t="s">
        <v>24</v>
      </c>
      <c r="D15010" t="s">
        <v>81</v>
      </c>
      <c r="E15010" t="s">
        <v>6500</v>
      </c>
      <c r="F15010" t="s">
        <v>53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29</v>
      </c>
      <c r="L15010" t="str">
        <f>IF(OR(financial_loan[[#This Row],[loan_status]]="Fully Paid",financial_loan[[#This Row],[loan_status]]="Current"),"Good Loan","Bad Loan")</f>
        <v>Bad Loan</v>
      </c>
      <c r="M15010" s="1">
        <v>44329</v>
      </c>
      <c r="N15010">
        <v>768205</v>
      </c>
      <c r="O15010" t="s">
        <v>5772</v>
      </c>
      <c r="P15010" t="s">
        <v>67</v>
      </c>
      <c r="Q15010" t="s">
        <v>40</v>
      </c>
      <c r="R15010" t="s">
        <v>44</v>
      </c>
      <c r="S15010">
        <v>55000</v>
      </c>
      <c r="T15010">
        <v>0.18</v>
      </c>
      <c r="U15010">
        <v>246.69</v>
      </c>
      <c r="V15010">
        <v>6.9099999999999995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t="s">
        <v>61</v>
      </c>
      <c r="C15011" t="s">
        <v>24</v>
      </c>
      <c r="D15011" t="s">
        <v>56</v>
      </c>
      <c r="E15011" t="s">
        <v>15599</v>
      </c>
      <c r="F15011" t="s">
        <v>47</v>
      </c>
      <c r="G15011" t="s">
        <v>48</v>
      </c>
      <c r="H15011" s="1">
        <v>44510</v>
      </c>
      <c r="I15011" s="1">
        <v>44332</v>
      </c>
      <c r="J15011" s="1">
        <v>44481</v>
      </c>
      <c r="K15011" t="s">
        <v>29</v>
      </c>
      <c r="L15011" t="str">
        <f>IF(OR(financial_loan[[#This Row],[loan_status]]="Fully Paid",financial_loan[[#This Row],[loan_status]]="Current"),"Good Loan","Bad Loan")</f>
        <v>Bad Loan</v>
      </c>
      <c r="M15011" s="1">
        <v>44512</v>
      </c>
      <c r="N15011">
        <v>768220</v>
      </c>
      <c r="O15011" t="s">
        <v>5772</v>
      </c>
      <c r="P15011" t="s">
        <v>73</v>
      </c>
      <c r="Q15011" t="s">
        <v>32</v>
      </c>
      <c r="R15011" t="s">
        <v>44</v>
      </c>
      <c r="S15011">
        <v>64000</v>
      </c>
      <c r="T15011">
        <v>0.24660000000000001</v>
      </c>
      <c r="U15011">
        <v>306.95</v>
      </c>
      <c r="V15011">
        <v>9.9900000000000003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t="s">
        <v>124</v>
      </c>
      <c r="C15012" t="s">
        <v>24</v>
      </c>
      <c r="D15012" t="s">
        <v>51</v>
      </c>
      <c r="E15012" t="s">
        <v>6983</v>
      </c>
      <c r="F15012" t="s">
        <v>53</v>
      </c>
      <c r="G15012" t="s">
        <v>48</v>
      </c>
      <c r="H15012" s="1">
        <v>44479</v>
      </c>
      <c r="I15012" s="1">
        <v>44332</v>
      </c>
      <c r="J15012" s="1">
        <v>44513</v>
      </c>
      <c r="K15012" t="s">
        <v>38</v>
      </c>
      <c r="L15012" t="str">
        <f>IF(OR(financial_loan[[#This Row],[loan_status]]="Fully Paid",financial_loan[[#This Row],[loan_status]]="Current"),"Good Loan","Bad Loan")</f>
        <v>Good Loan</v>
      </c>
      <c r="M15012" s="1">
        <v>44543</v>
      </c>
      <c r="N15012">
        <v>768229</v>
      </c>
      <c r="O15012" t="s">
        <v>5772</v>
      </c>
      <c r="P15012" t="s">
        <v>94</v>
      </c>
      <c r="Q15012" t="s">
        <v>40</v>
      </c>
      <c r="R15012" t="s">
        <v>44</v>
      </c>
      <c r="S15012">
        <v>86000</v>
      </c>
      <c r="T15012">
        <v>7.5899999999999995E-2</v>
      </c>
      <c r="U15012">
        <v>454.91</v>
      </c>
      <c r="V15012">
        <v>5.79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t="s">
        <v>34</v>
      </c>
      <c r="C15013" t="s">
        <v>24</v>
      </c>
      <c r="D15013" t="s">
        <v>76</v>
      </c>
      <c r="E15013" t="s">
        <v>25131</v>
      </c>
      <c r="F15013" t="s">
        <v>27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38</v>
      </c>
      <c r="L15013" t="str">
        <f>IF(OR(financial_loan[[#This Row],[loan_status]]="Fully Paid",financial_loan[[#This Row],[loan_status]]="Current"),"Good Loan","Bad Loan")</f>
        <v>Good Loan</v>
      </c>
      <c r="M15013" s="1">
        <v>44543</v>
      </c>
      <c r="N15013">
        <v>768236</v>
      </c>
      <c r="O15013" t="s">
        <v>20952</v>
      </c>
      <c r="P15013" t="s">
        <v>160</v>
      </c>
      <c r="Q15013" t="s">
        <v>40</v>
      </c>
      <c r="R15013" t="s">
        <v>44</v>
      </c>
      <c r="S15013">
        <v>45000</v>
      </c>
      <c r="T15013">
        <v>0.1139</v>
      </c>
      <c r="U15013">
        <v>81.14</v>
      </c>
      <c r="V15013">
        <v>0.1323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t="s">
        <v>449</v>
      </c>
      <c r="C15014" t="s">
        <v>24</v>
      </c>
      <c r="D15014" t="s">
        <v>126</v>
      </c>
      <c r="E15014" t="s">
        <v>16679</v>
      </c>
      <c r="F15014" t="s">
        <v>53</v>
      </c>
      <c r="G15014" t="s">
        <v>48</v>
      </c>
      <c r="H15014" s="1">
        <v>44479</v>
      </c>
      <c r="I15014" s="1">
        <v>44302</v>
      </c>
      <c r="J15014" s="1">
        <v>44266</v>
      </c>
      <c r="K15014" t="s">
        <v>38</v>
      </c>
      <c r="L15014" t="str">
        <f>IF(OR(financial_loan[[#This Row],[loan_status]]="Fully Paid",financial_loan[[#This Row],[loan_status]]="Current"),"Good Loan","Bad Loan")</f>
        <v>Good Loan</v>
      </c>
      <c r="M15014" s="1">
        <v>44297</v>
      </c>
      <c r="N15014">
        <v>768240</v>
      </c>
      <c r="O15014" t="s">
        <v>19473</v>
      </c>
      <c r="P15014" t="s">
        <v>64</v>
      </c>
      <c r="Q15014" t="s">
        <v>40</v>
      </c>
      <c r="R15014" t="s">
        <v>33</v>
      </c>
      <c r="S15014">
        <v>117000</v>
      </c>
      <c r="T15014">
        <v>0.22500000000000001</v>
      </c>
      <c r="U15014">
        <v>186.67</v>
      </c>
      <c r="V15014">
        <v>7.51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t="s">
        <v>87</v>
      </c>
      <c r="C15015" t="s">
        <v>24</v>
      </c>
      <c r="D15015" t="s">
        <v>41</v>
      </c>
      <c r="E15015" t="s">
        <v>11979</v>
      </c>
      <c r="F15015" t="s">
        <v>53</v>
      </c>
      <c r="G15015" t="s">
        <v>63</v>
      </c>
      <c r="H15015" s="1">
        <v>44479</v>
      </c>
      <c r="I15015" s="1">
        <v>44332</v>
      </c>
      <c r="J15015" s="1">
        <v>44239</v>
      </c>
      <c r="K15015" t="s">
        <v>38</v>
      </c>
      <c r="L15015" t="str">
        <f>IF(OR(financial_loan[[#This Row],[loan_status]]="Fully Paid",financial_loan[[#This Row],[loan_status]]="Current"),"Good Loan","Bad Loan")</f>
        <v>Good Loan</v>
      </c>
      <c r="M15015" s="1">
        <v>44267</v>
      </c>
      <c r="N15015">
        <v>768279</v>
      </c>
      <c r="O15015" t="s">
        <v>5772</v>
      </c>
      <c r="P15015" t="s">
        <v>100</v>
      </c>
      <c r="Q15015" t="s">
        <v>40</v>
      </c>
      <c r="R15015" t="s">
        <v>33</v>
      </c>
      <c r="S15015">
        <v>25000</v>
      </c>
      <c r="T15015">
        <v>0.108</v>
      </c>
      <c r="U15015">
        <v>122</v>
      </c>
      <c r="V15015">
        <v>6.1699999999999998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t="s">
        <v>84</v>
      </c>
      <c r="C15016" t="s">
        <v>24</v>
      </c>
      <c r="D15016" t="s">
        <v>56</v>
      </c>
      <c r="E15016" t="s">
        <v>256</v>
      </c>
      <c r="F15016" t="s">
        <v>53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38</v>
      </c>
      <c r="L15016" t="str">
        <f>IF(OR(financial_loan[[#This Row],[loan_status]]="Fully Paid",financial_loan[[#This Row],[loan_status]]="Current"),"Good Loan","Bad Loan")</f>
        <v>Good Loan</v>
      </c>
      <c r="M15016" s="1">
        <v>44392</v>
      </c>
      <c r="N15016">
        <v>768281</v>
      </c>
      <c r="O15016" t="s">
        <v>21734</v>
      </c>
      <c r="P15016" t="s">
        <v>100</v>
      </c>
      <c r="Q15016" t="s">
        <v>32</v>
      </c>
      <c r="R15016" t="s">
        <v>33</v>
      </c>
      <c r="S15016">
        <v>20004</v>
      </c>
      <c r="T15016">
        <v>0.1152</v>
      </c>
      <c r="U15016">
        <v>97.06</v>
      </c>
      <c r="V15016">
        <v>6.1699999999999998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t="s">
        <v>50</v>
      </c>
      <c r="C15017" t="s">
        <v>24</v>
      </c>
      <c r="D15017" t="s">
        <v>51</v>
      </c>
      <c r="E15017" t="s">
        <v>17271</v>
      </c>
      <c r="F15017" t="s">
        <v>8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38</v>
      </c>
      <c r="L15017" t="str">
        <f>IF(OR(financial_loan[[#This Row],[loan_status]]="Fully Paid",financial_loan[[#This Row],[loan_status]]="Current"),"Good Loan","Bad Loan")</f>
        <v>Good Loan</v>
      </c>
      <c r="M15017" s="1">
        <v>44423</v>
      </c>
      <c r="N15017">
        <v>768291</v>
      </c>
      <c r="O15017" t="s">
        <v>5772</v>
      </c>
      <c r="P15017" t="s">
        <v>140</v>
      </c>
      <c r="Q15017" t="s">
        <v>32</v>
      </c>
      <c r="R15017" t="s">
        <v>33</v>
      </c>
      <c r="S15017">
        <v>590000</v>
      </c>
      <c r="T15017">
        <v>1.8100000000000002E-2</v>
      </c>
      <c r="U15017">
        <v>200.77</v>
      </c>
      <c r="V15017">
        <v>0.15210000000000001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t="s">
        <v>153</v>
      </c>
      <c r="C15018" t="s">
        <v>24</v>
      </c>
      <c r="D15018" t="s">
        <v>126</v>
      </c>
      <c r="E15018" t="s">
        <v>5453</v>
      </c>
      <c r="F15018" t="s">
        <v>47</v>
      </c>
      <c r="G15018" t="s">
        <v>48</v>
      </c>
      <c r="H15018" s="1">
        <v>44510</v>
      </c>
      <c r="I15018" s="1">
        <v>44545</v>
      </c>
      <c r="J15018" s="1">
        <v>44515</v>
      </c>
      <c r="K15018" t="s">
        <v>38</v>
      </c>
      <c r="L15018" t="str">
        <f>IF(OR(financial_loan[[#This Row],[loan_status]]="Fully Paid",financial_loan[[#This Row],[loan_status]]="Current"),"Good Loan","Bad Loan")</f>
        <v>Good Loan</v>
      </c>
      <c r="M15018" s="1">
        <v>44545</v>
      </c>
      <c r="N15018">
        <v>768371</v>
      </c>
      <c r="O15018" t="s">
        <v>1518</v>
      </c>
      <c r="P15018" t="s">
        <v>75</v>
      </c>
      <c r="Q15018" t="s">
        <v>32</v>
      </c>
      <c r="R15018" t="s">
        <v>55</v>
      </c>
      <c r="S15018">
        <v>56100</v>
      </c>
      <c r="T15018">
        <v>0.1711</v>
      </c>
      <c r="U15018">
        <v>421.22</v>
      </c>
      <c r="V15018">
        <v>9.6199999999999994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t="s">
        <v>61</v>
      </c>
      <c r="C15019" t="s">
        <v>24</v>
      </c>
      <c r="D15019" t="s">
        <v>76</v>
      </c>
      <c r="E15019" t="s">
        <v>13454</v>
      </c>
      <c r="F15019" t="s">
        <v>8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38</v>
      </c>
      <c r="L15019" t="str">
        <f>IF(OR(financial_loan[[#This Row],[loan_status]]="Fully Paid",financial_loan[[#This Row],[loan_status]]="Current"),"Good Loan","Bad Loan")</f>
        <v>Good Loan</v>
      </c>
      <c r="M15019" s="1">
        <v>44543</v>
      </c>
      <c r="N15019">
        <v>768395</v>
      </c>
      <c r="O15019" t="s">
        <v>21734</v>
      </c>
      <c r="P15019" t="s">
        <v>374</v>
      </c>
      <c r="Q15019" t="s">
        <v>40</v>
      </c>
      <c r="R15019" t="s">
        <v>33</v>
      </c>
      <c r="S15019">
        <v>90000</v>
      </c>
      <c r="T15019">
        <v>0.14949999999999999</v>
      </c>
      <c r="U15019">
        <v>262.13</v>
      </c>
      <c r="V15019">
        <v>0.155799999999999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t="s">
        <v>158</v>
      </c>
      <c r="C15020" t="s">
        <v>24</v>
      </c>
      <c r="D15020" t="s">
        <v>76</v>
      </c>
      <c r="E15020" t="s">
        <v>3129</v>
      </c>
      <c r="F15020" t="s">
        <v>53</v>
      </c>
      <c r="G15020" t="s">
        <v>48</v>
      </c>
      <c r="H15020" s="1">
        <v>44479</v>
      </c>
      <c r="I15020" s="1">
        <v>44422</v>
      </c>
      <c r="J15020" s="1">
        <v>44327</v>
      </c>
      <c r="K15020" t="s">
        <v>38</v>
      </c>
      <c r="L15020" t="str">
        <f>IF(OR(financial_loan[[#This Row],[loan_status]]="Fully Paid",financial_loan[[#This Row],[loan_status]]="Current"),"Good Loan","Bad Loan")</f>
        <v>Good Loan</v>
      </c>
      <c r="M15020" s="1">
        <v>44358</v>
      </c>
      <c r="N15020">
        <v>768400</v>
      </c>
      <c r="O15020" t="s">
        <v>19473</v>
      </c>
      <c r="P15020" t="s">
        <v>64</v>
      </c>
      <c r="Q15020" t="s">
        <v>40</v>
      </c>
      <c r="R15020" t="s">
        <v>33</v>
      </c>
      <c r="S15020">
        <v>84780</v>
      </c>
      <c r="T15020">
        <v>5.5500000000000001E-2</v>
      </c>
      <c r="U15020">
        <v>560</v>
      </c>
      <c r="V15020">
        <v>7.51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t="s">
        <v>45</v>
      </c>
      <c r="C15021" t="s">
        <v>24</v>
      </c>
      <c r="D15021" t="s">
        <v>76</v>
      </c>
      <c r="E15021" t="s">
        <v>6892</v>
      </c>
      <c r="F15021" t="s">
        <v>53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38</v>
      </c>
      <c r="L15021" t="str">
        <f>IF(OR(financial_loan[[#This Row],[loan_status]]="Fully Paid",financial_loan[[#This Row],[loan_status]]="Current"),"Good Loan","Bad Loan")</f>
        <v>Good Loan</v>
      </c>
      <c r="M15021" s="1">
        <v>44390</v>
      </c>
      <c r="N15021">
        <v>768416</v>
      </c>
      <c r="O15021" t="s">
        <v>5772</v>
      </c>
      <c r="P15021" t="s">
        <v>100</v>
      </c>
      <c r="Q15021" t="s">
        <v>40</v>
      </c>
      <c r="R15021" t="s">
        <v>55</v>
      </c>
      <c r="S15021">
        <v>36000</v>
      </c>
      <c r="T15021">
        <v>0.24149999999999999</v>
      </c>
      <c r="U15021">
        <v>139.24</v>
      </c>
      <c r="V15021">
        <v>7.1400000000000005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t="s">
        <v>130</v>
      </c>
      <c r="C15022" t="s">
        <v>24</v>
      </c>
      <c r="D15022" t="s">
        <v>92</v>
      </c>
      <c r="E15022" t="s">
        <v>14780</v>
      </c>
      <c r="F15022" t="s">
        <v>4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29</v>
      </c>
      <c r="L15022" t="str">
        <f>IF(OR(financial_loan[[#This Row],[loan_status]]="Fully Paid",financial_loan[[#This Row],[loan_status]]="Current"),"Good Loan","Bad Loan")</f>
        <v>Bad Loan</v>
      </c>
      <c r="M15022" s="1">
        <v>44392</v>
      </c>
      <c r="N15022">
        <v>768431</v>
      </c>
      <c r="O15022" t="s">
        <v>5772</v>
      </c>
      <c r="P15022" t="s">
        <v>70</v>
      </c>
      <c r="Q15022" t="s">
        <v>32</v>
      </c>
      <c r="R15022" t="s">
        <v>44</v>
      </c>
      <c r="S15022">
        <v>50000</v>
      </c>
      <c r="T15022">
        <v>0.1908</v>
      </c>
      <c r="U15022">
        <v>314.32</v>
      </c>
      <c r="V15022">
        <v>0.1186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t="s">
        <v>65</v>
      </c>
      <c r="C15023" t="s">
        <v>24</v>
      </c>
      <c r="D15023" t="s">
        <v>25</v>
      </c>
      <c r="E15023" t="s">
        <v>20934</v>
      </c>
      <c r="F15023" t="s">
        <v>53</v>
      </c>
      <c r="G15023" t="s">
        <v>48</v>
      </c>
      <c r="H15023" s="1">
        <v>44479</v>
      </c>
      <c r="I15023" s="1">
        <v>44484</v>
      </c>
      <c r="J15023" s="1">
        <v>44515</v>
      </c>
      <c r="K15023" t="s">
        <v>38</v>
      </c>
      <c r="L15023" t="str">
        <f>IF(OR(financial_loan[[#This Row],[loan_status]]="Fully Paid",financial_loan[[#This Row],[loan_status]]="Current"),"Good Loan","Bad Loan")</f>
        <v>Good Loan</v>
      </c>
      <c r="M15023" s="1">
        <v>44545</v>
      </c>
      <c r="N15023">
        <v>768451</v>
      </c>
      <c r="O15023" t="s">
        <v>19473</v>
      </c>
      <c r="P15023" t="s">
        <v>67</v>
      </c>
      <c r="Q15023" t="s">
        <v>32</v>
      </c>
      <c r="R15023" t="s">
        <v>44</v>
      </c>
      <c r="S15023">
        <v>64488</v>
      </c>
      <c r="T15023">
        <v>8.8599999999999998E-2</v>
      </c>
      <c r="U15023">
        <v>181.98</v>
      </c>
      <c r="V15023">
        <v>7.8799999999999995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t="s">
        <v>23</v>
      </c>
      <c r="C15024" t="s">
        <v>24</v>
      </c>
      <c r="D15024" t="s">
        <v>51</v>
      </c>
      <c r="E15024" t="s">
        <v>18327</v>
      </c>
      <c r="F15024" t="s">
        <v>1256</v>
      </c>
      <c r="G15024" t="s">
        <v>48</v>
      </c>
      <c r="H15024" s="1">
        <v>44479</v>
      </c>
      <c r="I15024" s="1">
        <v>44211</v>
      </c>
      <c r="J15024" s="1">
        <v>44211</v>
      </c>
      <c r="K15024" t="s">
        <v>38</v>
      </c>
      <c r="L15024" t="str">
        <f>IF(OR(financial_loan[[#This Row],[loan_status]]="Fully Paid",financial_loan[[#This Row],[loan_status]]="Current"),"Good Loan","Bad Loan")</f>
        <v>Good Loan</v>
      </c>
      <c r="M15024" s="1">
        <v>44242</v>
      </c>
      <c r="N15024">
        <v>768472</v>
      </c>
      <c r="O15024" t="s">
        <v>5772</v>
      </c>
      <c r="P15024" t="s">
        <v>5573</v>
      </c>
      <c r="Q15024" t="s">
        <v>32</v>
      </c>
      <c r="R15024" t="s">
        <v>55</v>
      </c>
      <c r="S15024">
        <v>110000</v>
      </c>
      <c r="T15024">
        <v>0.22409999999999999</v>
      </c>
      <c r="U15024">
        <v>412.41</v>
      </c>
      <c r="V15024">
        <v>0.211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t="s">
        <v>124</v>
      </c>
      <c r="C15025" t="s">
        <v>24</v>
      </c>
      <c r="D15025" t="s">
        <v>109</v>
      </c>
      <c r="E15025" t="s">
        <v>1405</v>
      </c>
      <c r="F15025" t="s">
        <v>4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29</v>
      </c>
      <c r="L15025" t="str">
        <f>IF(OR(financial_loan[[#This Row],[loan_status]]="Fully Paid",financial_loan[[#This Row],[loan_status]]="Current"),"Good Loan","Bad Loan")</f>
        <v>Bad Loan</v>
      </c>
      <c r="M15025" s="1">
        <v>44483</v>
      </c>
      <c r="N15025">
        <v>768511</v>
      </c>
      <c r="O15025" t="s">
        <v>30</v>
      </c>
      <c r="P15025" t="s">
        <v>73</v>
      </c>
      <c r="Q15025" t="s">
        <v>32</v>
      </c>
      <c r="R15025" t="s">
        <v>55</v>
      </c>
      <c r="S15025">
        <v>21552</v>
      </c>
      <c r="T15025">
        <v>4.5699999999999998E-2</v>
      </c>
      <c r="U15025">
        <v>164.91</v>
      </c>
      <c r="V15025">
        <v>0.1149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t="s">
        <v>124</v>
      </c>
      <c r="C15026" t="s">
        <v>24</v>
      </c>
      <c r="D15026" t="s">
        <v>76</v>
      </c>
      <c r="E15026" t="s">
        <v>17019</v>
      </c>
      <c r="F15026" t="s">
        <v>4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38</v>
      </c>
      <c r="L15026" t="str">
        <f>IF(OR(financial_loan[[#This Row],[loan_status]]="Fully Paid",financial_loan[[#This Row],[loan_status]]="Current"),"Good Loan","Bad Loan")</f>
        <v>Good Loan</v>
      </c>
      <c r="M15026" s="1">
        <v>44390</v>
      </c>
      <c r="N15026">
        <v>768527</v>
      </c>
      <c r="O15026" t="s">
        <v>5772</v>
      </c>
      <c r="P15026" t="s">
        <v>83</v>
      </c>
      <c r="Q15026" t="s">
        <v>32</v>
      </c>
      <c r="R15026" t="s">
        <v>33</v>
      </c>
      <c r="S15026">
        <v>72000</v>
      </c>
      <c r="T15026">
        <v>0.18179999999999999</v>
      </c>
      <c r="U15026">
        <v>237.54</v>
      </c>
      <c r="V15026">
        <v>8.8800000000000004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t="s">
        <v>34</v>
      </c>
      <c r="C15027" t="s">
        <v>24</v>
      </c>
      <c r="D15027" t="s">
        <v>76</v>
      </c>
      <c r="E15027" t="s">
        <v>10125</v>
      </c>
      <c r="F15027" t="s">
        <v>27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38</v>
      </c>
      <c r="L15027" t="str">
        <f>IF(OR(financial_loan[[#This Row],[loan_status]]="Fully Paid",financial_loan[[#This Row],[loan_status]]="Current"),"Good Loan","Bad Loan")</f>
        <v>Good Loan</v>
      </c>
      <c r="M15027" s="1">
        <v>44330</v>
      </c>
      <c r="N15027">
        <v>768532</v>
      </c>
      <c r="O15027" t="s">
        <v>5772</v>
      </c>
      <c r="P15027" t="s">
        <v>60</v>
      </c>
      <c r="Q15027" t="s">
        <v>40</v>
      </c>
      <c r="R15027" t="s">
        <v>44</v>
      </c>
      <c r="S15027">
        <v>58000</v>
      </c>
      <c r="T15027">
        <v>0.1827</v>
      </c>
      <c r="U15027">
        <v>469.09</v>
      </c>
      <c r="V15027">
        <v>0.12609999999999999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t="s">
        <v>45</v>
      </c>
      <c r="C15028" t="s">
        <v>24</v>
      </c>
      <c r="D15028" t="s">
        <v>41</v>
      </c>
      <c r="E15028" t="s">
        <v>9474</v>
      </c>
      <c r="F15028" t="s">
        <v>4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38</v>
      </c>
      <c r="L15028" t="str">
        <f>IF(OR(financial_loan[[#This Row],[loan_status]]="Fully Paid",financial_loan[[#This Row],[loan_status]]="Current"),"Good Loan","Bad Loan")</f>
        <v>Good Loan</v>
      </c>
      <c r="M15028" s="1">
        <v>44450</v>
      </c>
      <c r="N15028">
        <v>768539</v>
      </c>
      <c r="O15028" t="s">
        <v>5772</v>
      </c>
      <c r="P15028" t="s">
        <v>75</v>
      </c>
      <c r="Q15028" t="s">
        <v>40</v>
      </c>
      <c r="R15028" t="s">
        <v>44</v>
      </c>
      <c r="S15028">
        <v>51996</v>
      </c>
      <c r="T15028">
        <v>9.1200000000000003E-2</v>
      </c>
      <c r="U15028">
        <v>112.32</v>
      </c>
      <c r="V15028">
        <v>9.6199999999999994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t="s">
        <v>34</v>
      </c>
      <c r="C15029" t="s">
        <v>24</v>
      </c>
      <c r="D15029" t="s">
        <v>25</v>
      </c>
      <c r="E15029" t="s">
        <v>3479</v>
      </c>
      <c r="F15029" t="s">
        <v>27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29</v>
      </c>
      <c r="L15029" t="str">
        <f>IF(OR(financial_loan[[#This Row],[loan_status]]="Fully Paid",financial_loan[[#This Row],[loan_status]]="Current"),"Good Loan","Bad Loan")</f>
        <v>Bad Loan</v>
      </c>
      <c r="M15029" s="1">
        <v>44327</v>
      </c>
      <c r="N15029">
        <v>768586</v>
      </c>
      <c r="O15029" t="s">
        <v>1518</v>
      </c>
      <c r="P15029" t="s">
        <v>43</v>
      </c>
      <c r="Q15029" t="s">
        <v>40</v>
      </c>
      <c r="R15029" t="s">
        <v>33</v>
      </c>
      <c r="S15029">
        <v>45000</v>
      </c>
      <c r="T15029">
        <v>7.7899999999999997E-2</v>
      </c>
      <c r="U15029">
        <v>635.33000000000004</v>
      </c>
      <c r="V15029">
        <v>0.1472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t="s">
        <v>23</v>
      </c>
      <c r="C15030" t="s">
        <v>24</v>
      </c>
      <c r="D15030" t="s">
        <v>56</v>
      </c>
      <c r="E15030" t="s">
        <v>17897</v>
      </c>
      <c r="F15030" t="s">
        <v>53</v>
      </c>
      <c r="G15030" t="s">
        <v>48</v>
      </c>
      <c r="H15030" s="1">
        <v>44479</v>
      </c>
      <c r="I15030" s="1">
        <v>44484</v>
      </c>
      <c r="J15030" s="1">
        <v>44420</v>
      </c>
      <c r="K15030" t="s">
        <v>38</v>
      </c>
      <c r="L15030" t="str">
        <f>IF(OR(financial_loan[[#This Row],[loan_status]]="Fully Paid",financial_loan[[#This Row],[loan_status]]="Current"),"Good Loan","Bad Loan")</f>
        <v>Good Loan</v>
      </c>
      <c r="M15030" s="1">
        <v>44451</v>
      </c>
      <c r="N15030">
        <v>768589</v>
      </c>
      <c r="O15030" t="s">
        <v>21734</v>
      </c>
      <c r="P15030" t="s">
        <v>64</v>
      </c>
      <c r="Q15030" t="s">
        <v>40</v>
      </c>
      <c r="R15030" t="s">
        <v>44</v>
      </c>
      <c r="S15030">
        <v>88500</v>
      </c>
      <c r="T15030">
        <v>8.3900000000000002E-2</v>
      </c>
      <c r="U15030">
        <v>373.33</v>
      </c>
      <c r="V15030">
        <v>7.51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t="s">
        <v>34</v>
      </c>
      <c r="C15031" t="s">
        <v>24</v>
      </c>
      <c r="D15031" t="s">
        <v>92</v>
      </c>
      <c r="E15031" t="s">
        <v>88</v>
      </c>
      <c r="F15031" t="s">
        <v>27</v>
      </c>
      <c r="G15031" t="s">
        <v>48</v>
      </c>
      <c r="H15031" s="1">
        <v>44479</v>
      </c>
      <c r="I15031" s="1">
        <v>44450</v>
      </c>
      <c r="J15031" s="1">
        <v>44327</v>
      </c>
      <c r="K15031" t="s">
        <v>29</v>
      </c>
      <c r="L15031" t="str">
        <f>IF(OR(financial_loan[[#This Row],[loan_status]]="Fully Paid",financial_loan[[#This Row],[loan_status]]="Current"),"Good Loan","Bad Loan")</f>
        <v>Bad Loan</v>
      </c>
      <c r="M15031" s="1">
        <v>44358</v>
      </c>
      <c r="N15031">
        <v>768612</v>
      </c>
      <c r="O15031" t="s">
        <v>26738</v>
      </c>
      <c r="P15031" t="s">
        <v>160</v>
      </c>
      <c r="Q15031" t="s">
        <v>40</v>
      </c>
      <c r="R15031" t="s">
        <v>44</v>
      </c>
      <c r="S15031">
        <v>60000</v>
      </c>
      <c r="T15031">
        <v>5.6599999999999998E-2</v>
      </c>
      <c r="U15031">
        <v>169.03</v>
      </c>
      <c r="V15031">
        <v>0.1323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t="s">
        <v>137</v>
      </c>
      <c r="C15032" t="s">
        <v>24</v>
      </c>
      <c r="D15032" t="s">
        <v>92</v>
      </c>
      <c r="E15032" t="s">
        <v>3228</v>
      </c>
      <c r="F15032" t="s">
        <v>27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38</v>
      </c>
      <c r="L15032" t="str">
        <f>IF(OR(financial_loan[[#This Row],[loan_status]]="Fully Paid",financial_loan[[#This Row],[loan_status]]="Current"),"Good Loan","Bad Loan")</f>
        <v>Good Loan</v>
      </c>
      <c r="M15032" s="1">
        <v>44542</v>
      </c>
      <c r="N15032">
        <v>768736</v>
      </c>
      <c r="O15032" t="s">
        <v>1518</v>
      </c>
      <c r="P15032" t="s">
        <v>31</v>
      </c>
      <c r="Q15032" t="s">
        <v>40</v>
      </c>
      <c r="R15032" t="s">
        <v>44</v>
      </c>
      <c r="S15032">
        <v>64000</v>
      </c>
      <c r="T15032">
        <v>0.19109999999999999</v>
      </c>
      <c r="U15032">
        <v>439.66</v>
      </c>
      <c r="V15032">
        <v>0.14349999999999999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t="s">
        <v>84</v>
      </c>
      <c r="C15033" t="s">
        <v>24</v>
      </c>
      <c r="D15033" t="s">
        <v>41</v>
      </c>
      <c r="E15033" t="s">
        <v>25180</v>
      </c>
      <c r="F15033" t="s">
        <v>27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38</v>
      </c>
      <c r="L15033" t="str">
        <f>IF(OR(financial_loan[[#This Row],[loan_status]]="Fully Paid",financial_loan[[#This Row],[loan_status]]="Current"),"Good Loan","Bad Loan")</f>
        <v>Good Loan</v>
      </c>
      <c r="M15033" s="1">
        <v>44543</v>
      </c>
      <c r="N15033">
        <v>768776</v>
      </c>
      <c r="O15033" t="s">
        <v>20952</v>
      </c>
      <c r="P15033" t="s">
        <v>160</v>
      </c>
      <c r="Q15033" t="s">
        <v>40</v>
      </c>
      <c r="R15033" t="s">
        <v>44</v>
      </c>
      <c r="S15033">
        <v>22100</v>
      </c>
      <c r="T15033">
        <v>0.17649999999999999</v>
      </c>
      <c r="U15033">
        <v>270.44</v>
      </c>
      <c r="V15033">
        <v>0.1323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t="s">
        <v>130</v>
      </c>
      <c r="C15034" t="s">
        <v>24</v>
      </c>
      <c r="D15034" t="s">
        <v>25</v>
      </c>
      <c r="E15034" t="s">
        <v>27694</v>
      </c>
      <c r="F15034" t="s">
        <v>47</v>
      </c>
      <c r="G15034" t="s">
        <v>48</v>
      </c>
      <c r="H15034" s="1">
        <v>44479</v>
      </c>
      <c r="I15034" s="1">
        <v>44484</v>
      </c>
      <c r="J15034" s="1">
        <v>44515</v>
      </c>
      <c r="K15034" t="s">
        <v>38</v>
      </c>
      <c r="L15034" t="str">
        <f>IF(OR(financial_loan[[#This Row],[loan_status]]="Fully Paid",financial_loan[[#This Row],[loan_status]]="Current"),"Good Loan","Bad Loan")</f>
        <v>Good Loan</v>
      </c>
      <c r="M15034" s="1">
        <v>44545</v>
      </c>
      <c r="N15034">
        <v>768800</v>
      </c>
      <c r="O15034" t="s">
        <v>26738</v>
      </c>
      <c r="P15034" t="s">
        <v>70</v>
      </c>
      <c r="Q15034" t="s">
        <v>32</v>
      </c>
      <c r="R15034" t="s">
        <v>55</v>
      </c>
      <c r="S15034">
        <v>68000</v>
      </c>
      <c r="T15034">
        <v>0.12559999999999999</v>
      </c>
      <c r="U15034">
        <v>554.35</v>
      </c>
      <c r="V15034">
        <v>0.1186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t="s">
        <v>34</v>
      </c>
      <c r="C15035" t="s">
        <v>24</v>
      </c>
      <c r="D15035" t="s">
        <v>41</v>
      </c>
      <c r="E15035" t="s">
        <v>15322</v>
      </c>
      <c r="F15035" t="s">
        <v>8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38</v>
      </c>
      <c r="L15035" t="str">
        <f>IF(OR(financial_loan[[#This Row],[loan_status]]="Fully Paid",financial_loan[[#This Row],[loan_status]]="Current"),"Good Loan","Bad Loan")</f>
        <v>Good Loan</v>
      </c>
      <c r="M15035" s="1">
        <v>44359</v>
      </c>
      <c r="N15035">
        <v>768813</v>
      </c>
      <c r="O15035" t="s">
        <v>5772</v>
      </c>
      <c r="P15035" t="s">
        <v>90</v>
      </c>
      <c r="Q15035" t="s">
        <v>40</v>
      </c>
      <c r="R15035" t="s">
        <v>55</v>
      </c>
      <c r="S15035">
        <v>81996</v>
      </c>
      <c r="T15035">
        <v>8.0299999999999996E-2</v>
      </c>
      <c r="U15035">
        <v>513.33000000000004</v>
      </c>
      <c r="V15035">
        <v>0.1409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t="s">
        <v>65</v>
      </c>
      <c r="C15036" t="s">
        <v>24</v>
      </c>
      <c r="D15036" t="s">
        <v>126</v>
      </c>
      <c r="E15036" t="s">
        <v>2286</v>
      </c>
      <c r="F15036" t="s">
        <v>37</v>
      </c>
      <c r="G15036" t="s">
        <v>48</v>
      </c>
      <c r="H15036" s="1">
        <v>44479</v>
      </c>
      <c r="I15036" s="1">
        <v>44423</v>
      </c>
      <c r="J15036" s="1">
        <v>44544</v>
      </c>
      <c r="K15036" t="s">
        <v>38</v>
      </c>
      <c r="L15036" t="str">
        <f>IF(OR(financial_loan[[#This Row],[loan_status]]="Fully Paid",financial_loan[[#This Row],[loan_status]]="Current"),"Good Loan","Bad Loan")</f>
        <v>Good Loan</v>
      </c>
      <c r="M15036" s="1">
        <v>44575</v>
      </c>
      <c r="N15036">
        <v>768822</v>
      </c>
      <c r="O15036" t="s">
        <v>1518</v>
      </c>
      <c r="P15036" t="s">
        <v>39</v>
      </c>
      <c r="Q15036" t="s">
        <v>32</v>
      </c>
      <c r="R15036" t="s">
        <v>55</v>
      </c>
      <c r="S15036">
        <v>85000</v>
      </c>
      <c r="T15036">
        <v>0.12540000000000001</v>
      </c>
      <c r="U15036">
        <v>356.71</v>
      </c>
      <c r="V15036">
        <v>0.16450000000000001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t="s">
        <v>45</v>
      </c>
      <c r="C15037" t="s">
        <v>24</v>
      </c>
      <c r="D15037" t="s">
        <v>109</v>
      </c>
      <c r="E15037" t="s">
        <v>3199</v>
      </c>
      <c r="F15037" t="s">
        <v>27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38</v>
      </c>
      <c r="L15037" t="str">
        <f>IF(OR(financial_loan[[#This Row],[loan_status]]="Fully Paid",financial_loan[[#This Row],[loan_status]]="Current"),"Good Loan","Bad Loan")</f>
        <v>Good Loan</v>
      </c>
      <c r="M15037" s="1">
        <v>44419</v>
      </c>
      <c r="N15037">
        <v>768846</v>
      </c>
      <c r="O15037" t="s">
        <v>1518</v>
      </c>
      <c r="P15037" t="s">
        <v>160</v>
      </c>
      <c r="Q15037" t="s">
        <v>40</v>
      </c>
      <c r="R15037" t="s">
        <v>44</v>
      </c>
      <c r="S15037">
        <v>31500</v>
      </c>
      <c r="T15037">
        <v>0.1177</v>
      </c>
      <c r="U15037">
        <v>157.19999999999999</v>
      </c>
      <c r="V15037">
        <v>0.1323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t="s">
        <v>132</v>
      </c>
      <c r="C15038" t="s">
        <v>24</v>
      </c>
      <c r="D15038" t="s">
        <v>76</v>
      </c>
      <c r="E15038" t="s">
        <v>611</v>
      </c>
      <c r="F15038" t="s">
        <v>8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38</v>
      </c>
      <c r="L15038" t="str">
        <f>IF(OR(financial_loan[[#This Row],[loan_status]]="Fully Paid",financial_loan[[#This Row],[loan_status]]="Current"),"Good Loan","Bad Loan")</f>
        <v>Good Loan</v>
      </c>
      <c r="M15038" s="1">
        <v>44421</v>
      </c>
      <c r="N15038">
        <v>768919</v>
      </c>
      <c r="O15038" t="s">
        <v>30</v>
      </c>
      <c r="P15038" t="s">
        <v>374</v>
      </c>
      <c r="Q15038" t="s">
        <v>40</v>
      </c>
      <c r="R15038" t="s">
        <v>44</v>
      </c>
      <c r="S15038">
        <v>47360</v>
      </c>
      <c r="T15038">
        <v>5.3699999999999998E-2</v>
      </c>
      <c r="U15038">
        <v>157.28</v>
      </c>
      <c r="V15038">
        <v>0.155799999999999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t="s">
        <v>236</v>
      </c>
      <c r="C15039" t="s">
        <v>24</v>
      </c>
      <c r="D15039" t="s">
        <v>35</v>
      </c>
      <c r="E15039" t="s">
        <v>16615</v>
      </c>
      <c r="F15039" t="s">
        <v>53</v>
      </c>
      <c r="G15039" t="s">
        <v>48</v>
      </c>
      <c r="H15039" s="1">
        <v>44479</v>
      </c>
      <c r="I15039" s="1">
        <v>44514</v>
      </c>
      <c r="J15039" s="1">
        <v>44514</v>
      </c>
      <c r="K15039" t="s">
        <v>38</v>
      </c>
      <c r="L15039" t="str">
        <f>IF(OR(financial_loan[[#This Row],[loan_status]]="Fully Paid",financial_loan[[#This Row],[loan_status]]="Current"),"Good Loan","Bad Loan")</f>
        <v>Good Loan</v>
      </c>
      <c r="M15039" s="1">
        <v>44544</v>
      </c>
      <c r="N15039">
        <v>768921</v>
      </c>
      <c r="O15039" t="s">
        <v>5772</v>
      </c>
      <c r="P15039" t="s">
        <v>67</v>
      </c>
      <c r="Q15039" t="s">
        <v>32</v>
      </c>
      <c r="R15039" t="s">
        <v>33</v>
      </c>
      <c r="S15039">
        <v>56160</v>
      </c>
      <c r="T15039">
        <v>0.13819999999999999</v>
      </c>
      <c r="U15039">
        <v>237.11</v>
      </c>
      <c r="V15039">
        <v>6.9099999999999995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t="s">
        <v>97</v>
      </c>
      <c r="C15040" t="s">
        <v>24</v>
      </c>
      <c r="D15040" t="s">
        <v>109</v>
      </c>
      <c r="E15040" t="s">
        <v>21220</v>
      </c>
      <c r="F15040" t="s">
        <v>53</v>
      </c>
      <c r="G15040" t="s">
        <v>48</v>
      </c>
      <c r="H15040" s="1">
        <v>44479</v>
      </c>
      <c r="I15040" s="1">
        <v>44484</v>
      </c>
      <c r="J15040" s="1">
        <v>44515</v>
      </c>
      <c r="K15040" t="s">
        <v>38</v>
      </c>
      <c r="L15040" t="str">
        <f>IF(OR(financial_loan[[#This Row],[loan_status]]="Fully Paid",financial_loan[[#This Row],[loan_status]]="Current"),"Good Loan","Bad Loan")</f>
        <v>Good Loan</v>
      </c>
      <c r="M15040" s="1">
        <v>44545</v>
      </c>
      <c r="N15040">
        <v>768922</v>
      </c>
      <c r="O15040" t="s">
        <v>19473</v>
      </c>
      <c r="P15040" t="s">
        <v>67</v>
      </c>
      <c r="Q15040" t="s">
        <v>32</v>
      </c>
      <c r="R15040" t="s">
        <v>55</v>
      </c>
      <c r="S15040">
        <v>65600</v>
      </c>
      <c r="T15040">
        <v>0.2195</v>
      </c>
      <c r="U15040">
        <v>395.18</v>
      </c>
      <c r="V15040">
        <v>6.9099999999999995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t="s">
        <v>97</v>
      </c>
      <c r="C15041" t="s">
        <v>24</v>
      </c>
      <c r="D15041" t="s">
        <v>25</v>
      </c>
      <c r="E15041" t="s">
        <v>8190</v>
      </c>
      <c r="F15041" t="s">
        <v>27</v>
      </c>
      <c r="G15041" t="s">
        <v>48</v>
      </c>
      <c r="H15041" s="1">
        <v>44479</v>
      </c>
      <c r="I15041" s="1">
        <v>44483</v>
      </c>
      <c r="J15041" s="1">
        <v>44513</v>
      </c>
      <c r="K15041" t="s">
        <v>38</v>
      </c>
      <c r="L15041" t="str">
        <f>IF(OR(financial_loan[[#This Row],[loan_status]]="Fully Paid",financial_loan[[#This Row],[loan_status]]="Current"),"Good Loan","Bad Loan")</f>
        <v>Good Loan</v>
      </c>
      <c r="M15041" s="1">
        <v>44543</v>
      </c>
      <c r="N15041">
        <v>768975</v>
      </c>
      <c r="O15041" t="s">
        <v>5772</v>
      </c>
      <c r="P15041" t="s">
        <v>43</v>
      </c>
      <c r="Q15041" t="s">
        <v>40</v>
      </c>
      <c r="R15041" t="s">
        <v>44</v>
      </c>
      <c r="S15041">
        <v>136000</v>
      </c>
      <c r="T15041">
        <v>0.20899999999999999</v>
      </c>
      <c r="U15041">
        <v>165.74</v>
      </c>
      <c r="V15041">
        <v>0.1472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t="s">
        <v>87</v>
      </c>
      <c r="C15042" t="s">
        <v>24</v>
      </c>
      <c r="D15042" t="s">
        <v>76</v>
      </c>
      <c r="E15042" t="s">
        <v>26589</v>
      </c>
      <c r="F15042" t="s">
        <v>37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38</v>
      </c>
      <c r="L15042" t="str">
        <f>IF(OR(financial_loan[[#This Row],[loan_status]]="Fully Paid",financial_loan[[#This Row],[loan_status]]="Current"),"Good Loan","Bad Loan")</f>
        <v>Good Loan</v>
      </c>
      <c r="M15042" s="1">
        <v>44327</v>
      </c>
      <c r="N15042">
        <v>768998</v>
      </c>
      <c r="O15042" t="s">
        <v>20952</v>
      </c>
      <c r="P15042" t="s">
        <v>1142</v>
      </c>
      <c r="Q15042" t="s">
        <v>32</v>
      </c>
      <c r="R15042" t="s">
        <v>55</v>
      </c>
      <c r="S15042">
        <v>30000</v>
      </c>
      <c r="T15042">
        <v>0.14680000000000001</v>
      </c>
      <c r="U15042">
        <v>383.61</v>
      </c>
      <c r="V15042">
        <v>0.17560000000000001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t="s">
        <v>45</v>
      </c>
      <c r="C15043" t="s">
        <v>24</v>
      </c>
      <c r="D15043" t="s">
        <v>41</v>
      </c>
      <c r="E15043" t="s">
        <v>19800</v>
      </c>
      <c r="F15043" t="s">
        <v>53</v>
      </c>
      <c r="G15043" t="s">
        <v>48</v>
      </c>
      <c r="H15043" s="1">
        <v>44479</v>
      </c>
      <c r="I15043" s="1">
        <v>44267</v>
      </c>
      <c r="J15043" s="1">
        <v>44267</v>
      </c>
      <c r="K15043" t="s">
        <v>38</v>
      </c>
      <c r="L15043" t="str">
        <f>IF(OR(financial_loan[[#This Row],[loan_status]]="Fully Paid",financial_loan[[#This Row],[loan_status]]="Current"),"Good Loan","Bad Loan")</f>
        <v>Good Loan</v>
      </c>
      <c r="M15043" s="1">
        <v>44298</v>
      </c>
      <c r="N15043">
        <v>769033</v>
      </c>
      <c r="O15043" t="s">
        <v>19473</v>
      </c>
      <c r="P15043" t="s">
        <v>100</v>
      </c>
      <c r="Q15043" t="s">
        <v>40</v>
      </c>
      <c r="R15043" t="s">
        <v>44</v>
      </c>
      <c r="S15043">
        <v>46800</v>
      </c>
      <c r="T15043">
        <v>0.22259999999999999</v>
      </c>
      <c r="U15043">
        <v>111.39</v>
      </c>
      <c r="V15043">
        <v>7.1400000000000005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t="s">
        <v>130</v>
      </c>
      <c r="C15044" t="s">
        <v>24</v>
      </c>
      <c r="D15044" t="s">
        <v>81</v>
      </c>
      <c r="E15044" t="s">
        <v>11149</v>
      </c>
      <c r="F15044" t="s">
        <v>53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29</v>
      </c>
      <c r="L15044" t="str">
        <f>IF(OR(financial_loan[[#This Row],[loan_status]]="Fully Paid",financial_loan[[#This Row],[loan_status]]="Current"),"Good Loan","Bad Loan")</f>
        <v>Bad Loan</v>
      </c>
      <c r="M15044" s="1">
        <v>44573</v>
      </c>
      <c r="N15044">
        <v>769042</v>
      </c>
      <c r="O15044" t="s">
        <v>5772</v>
      </c>
      <c r="P15044" t="s">
        <v>100</v>
      </c>
      <c r="Q15044" t="s">
        <v>40</v>
      </c>
      <c r="R15044" t="s">
        <v>33</v>
      </c>
      <c r="S15044">
        <v>26592</v>
      </c>
      <c r="T15044">
        <v>3.61E-2</v>
      </c>
      <c r="U15044">
        <v>77.36</v>
      </c>
      <c r="V15044">
        <v>7.1400000000000005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t="s">
        <v>91</v>
      </c>
      <c r="C15045" t="s">
        <v>24</v>
      </c>
      <c r="D15045" t="s">
        <v>109</v>
      </c>
      <c r="E15045" t="s">
        <v>1807</v>
      </c>
      <c r="F15045" t="s">
        <v>47</v>
      </c>
      <c r="G15045" t="s">
        <v>48</v>
      </c>
      <c r="H15045" s="1">
        <v>44479</v>
      </c>
      <c r="I15045" s="1">
        <v>44332</v>
      </c>
      <c r="J15045" s="1">
        <v>44297</v>
      </c>
      <c r="K15045" t="s">
        <v>38</v>
      </c>
      <c r="L15045" t="str">
        <f>IF(OR(financial_loan[[#This Row],[loan_status]]="Fully Paid",financial_loan[[#This Row],[loan_status]]="Current"),"Good Loan","Bad Loan")</f>
        <v>Good Loan</v>
      </c>
      <c r="M15045" s="1">
        <v>44327</v>
      </c>
      <c r="N15045">
        <v>769046</v>
      </c>
      <c r="O15045" t="s">
        <v>19473</v>
      </c>
      <c r="P15045" t="s">
        <v>75</v>
      </c>
      <c r="Q15045" t="s">
        <v>40</v>
      </c>
      <c r="R15045" t="s">
        <v>44</v>
      </c>
      <c r="S15045">
        <v>21403.200000000001</v>
      </c>
      <c r="T15045">
        <v>9.4200000000000006E-2</v>
      </c>
      <c r="U15045">
        <v>68.88</v>
      </c>
      <c r="V15045">
        <v>0.11119999999999999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t="s">
        <v>132</v>
      </c>
      <c r="C15046" t="s">
        <v>24</v>
      </c>
      <c r="D15046" t="s">
        <v>51</v>
      </c>
      <c r="E15046" t="s">
        <v>15524</v>
      </c>
      <c r="F15046" t="s">
        <v>27</v>
      </c>
      <c r="G15046" t="s">
        <v>48</v>
      </c>
      <c r="H15046" s="1">
        <v>44479</v>
      </c>
      <c r="I15046" s="1">
        <v>44332</v>
      </c>
      <c r="J15046" s="1">
        <v>44268</v>
      </c>
      <c r="K15046" t="s">
        <v>38</v>
      </c>
      <c r="L15046" t="str">
        <f>IF(OR(financial_loan[[#This Row],[loan_status]]="Fully Paid",financial_loan[[#This Row],[loan_status]]="Current"),"Good Loan","Bad Loan")</f>
        <v>Good Loan</v>
      </c>
      <c r="M15046" s="1">
        <v>44299</v>
      </c>
      <c r="N15046">
        <v>769074</v>
      </c>
      <c r="O15046" t="s">
        <v>5772</v>
      </c>
      <c r="P15046" t="s">
        <v>60</v>
      </c>
      <c r="Q15046" t="s">
        <v>40</v>
      </c>
      <c r="R15046" t="s">
        <v>55</v>
      </c>
      <c r="S15046">
        <v>56655</v>
      </c>
      <c r="T15046">
        <v>0.01</v>
      </c>
      <c r="U15046">
        <v>679.78</v>
      </c>
      <c r="V15046">
        <v>0.1361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t="s">
        <v>34</v>
      </c>
      <c r="C15047" t="s">
        <v>24</v>
      </c>
      <c r="D15047" t="s">
        <v>92</v>
      </c>
      <c r="E15047" t="s">
        <v>4433</v>
      </c>
      <c r="F15047" t="s">
        <v>47</v>
      </c>
      <c r="G15047" t="s">
        <v>48</v>
      </c>
      <c r="H15047" s="1">
        <v>44479</v>
      </c>
      <c r="I15047" s="1">
        <v>44544</v>
      </c>
      <c r="J15047" s="1">
        <v>44451</v>
      </c>
      <c r="K15047" t="s">
        <v>38</v>
      </c>
      <c r="L15047" t="str">
        <f>IF(OR(financial_loan[[#This Row],[loan_status]]="Fully Paid",financial_loan[[#This Row],[loan_status]]="Current"),"Good Loan","Bad Loan")</f>
        <v>Good Loan</v>
      </c>
      <c r="M15047" s="1">
        <v>44481</v>
      </c>
      <c r="N15047">
        <v>769115</v>
      </c>
      <c r="O15047" t="s">
        <v>1518</v>
      </c>
      <c r="P15047" t="s">
        <v>49</v>
      </c>
      <c r="Q15047" t="s">
        <v>40</v>
      </c>
      <c r="R15047" t="s">
        <v>55</v>
      </c>
      <c r="S15047">
        <v>81000</v>
      </c>
      <c r="T15047">
        <v>7.85E-2</v>
      </c>
      <c r="U15047">
        <v>163.11000000000001</v>
      </c>
      <c r="V15047">
        <v>0.1075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t="s">
        <v>84</v>
      </c>
      <c r="C15048" t="s">
        <v>24</v>
      </c>
      <c r="D15048" t="s">
        <v>51</v>
      </c>
      <c r="E15048" t="s">
        <v>1061</v>
      </c>
      <c r="F15048" t="s">
        <v>53</v>
      </c>
      <c r="G15048" t="s">
        <v>48</v>
      </c>
      <c r="H15048" s="1">
        <v>44479</v>
      </c>
      <c r="I15048" s="1">
        <v>44484</v>
      </c>
      <c r="J15048" s="1">
        <v>44515</v>
      </c>
      <c r="K15048" t="s">
        <v>38</v>
      </c>
      <c r="L15048" t="str">
        <f>IF(OR(financial_loan[[#This Row],[loan_status]]="Fully Paid",financial_loan[[#This Row],[loan_status]]="Current"),"Good Loan","Bad Loan")</f>
        <v>Good Loan</v>
      </c>
      <c r="M15048" s="1">
        <v>44545</v>
      </c>
      <c r="N15048">
        <v>769228</v>
      </c>
      <c r="O15048" t="s">
        <v>30</v>
      </c>
      <c r="P15048" t="s">
        <v>94</v>
      </c>
      <c r="Q15048" t="s">
        <v>32</v>
      </c>
      <c r="R15048" t="s">
        <v>44</v>
      </c>
      <c r="S15048">
        <v>66000</v>
      </c>
      <c r="T15048">
        <v>0.20200000000000001</v>
      </c>
      <c r="U15048">
        <v>134.65</v>
      </c>
      <c r="V15048">
        <v>5.79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t="s">
        <v>34</v>
      </c>
      <c r="C15049" t="s">
        <v>24</v>
      </c>
      <c r="D15049" t="s">
        <v>41</v>
      </c>
      <c r="E15049" t="s">
        <v>13776</v>
      </c>
      <c r="F15049" t="s">
        <v>53</v>
      </c>
      <c r="G15049" t="s">
        <v>48</v>
      </c>
      <c r="H15049" s="1">
        <v>44479</v>
      </c>
      <c r="I15049" s="1">
        <v>44299</v>
      </c>
      <c r="J15049" s="1">
        <v>44299</v>
      </c>
      <c r="K15049" t="s">
        <v>38</v>
      </c>
      <c r="L15049" t="str">
        <f>IF(OR(financial_loan[[#This Row],[loan_status]]="Fully Paid",financial_loan[[#This Row],[loan_status]]="Current"),"Good Loan","Bad Loan")</f>
        <v>Good Loan</v>
      </c>
      <c r="M15049" s="1">
        <v>44329</v>
      </c>
      <c r="N15049">
        <v>769254</v>
      </c>
      <c r="O15049" t="s">
        <v>5772</v>
      </c>
      <c r="P15049" t="s">
        <v>64</v>
      </c>
      <c r="Q15049" t="s">
        <v>40</v>
      </c>
      <c r="R15049" t="s">
        <v>55</v>
      </c>
      <c r="S15049">
        <v>31200</v>
      </c>
      <c r="T15049">
        <v>0.1135</v>
      </c>
      <c r="U15049">
        <v>261.33999999999997</v>
      </c>
      <c r="V15049">
        <v>7.51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t="s">
        <v>84</v>
      </c>
      <c r="C15050" t="s">
        <v>24</v>
      </c>
      <c r="D15050" t="s">
        <v>41</v>
      </c>
      <c r="E15050" t="s">
        <v>23642</v>
      </c>
      <c r="F15050" t="s">
        <v>4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29</v>
      </c>
      <c r="L15050" t="str">
        <f>IF(OR(financial_loan[[#This Row],[loan_status]]="Fully Paid",financial_loan[[#This Row],[loan_status]]="Current"),"Good Loan","Bad Loan")</f>
        <v>Bad Loan</v>
      </c>
      <c r="M15050" s="1">
        <v>44297</v>
      </c>
      <c r="N15050">
        <v>769271</v>
      </c>
      <c r="O15050" t="s">
        <v>23266</v>
      </c>
      <c r="P15050" t="s">
        <v>70</v>
      </c>
      <c r="Q15050" t="s">
        <v>32</v>
      </c>
      <c r="R15050" t="s">
        <v>33</v>
      </c>
      <c r="S15050">
        <v>57600</v>
      </c>
      <c r="T15050">
        <v>1.0500000000000001E-2</v>
      </c>
      <c r="U15050">
        <v>266.08999999999997</v>
      </c>
      <c r="V15050">
        <v>0.1186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t="s">
        <v>144</v>
      </c>
      <c r="C15051" t="s">
        <v>24</v>
      </c>
      <c r="D15051" t="s">
        <v>51</v>
      </c>
      <c r="E15051" t="s">
        <v>1978</v>
      </c>
      <c r="F15051" t="s">
        <v>53</v>
      </c>
      <c r="G15051" t="s">
        <v>48</v>
      </c>
      <c r="H15051" s="1">
        <v>44479</v>
      </c>
      <c r="I15051" s="1">
        <v>44419</v>
      </c>
      <c r="J15051" s="1">
        <v>44419</v>
      </c>
      <c r="K15051" t="s">
        <v>38</v>
      </c>
      <c r="L15051" t="str">
        <f>IF(OR(financial_loan[[#This Row],[loan_status]]="Fully Paid",financial_loan[[#This Row],[loan_status]]="Current"),"Good Loan","Bad Loan")</f>
        <v>Good Loan</v>
      </c>
      <c r="M15051" s="1">
        <v>44450</v>
      </c>
      <c r="N15051">
        <v>769282</v>
      </c>
      <c r="O15051" t="s">
        <v>5772</v>
      </c>
      <c r="P15051" t="s">
        <v>100</v>
      </c>
      <c r="Q15051" t="s">
        <v>40</v>
      </c>
      <c r="R15051" t="s">
        <v>55</v>
      </c>
      <c r="S15051">
        <v>54000</v>
      </c>
      <c r="T15051">
        <v>8.9099999999999999E-2</v>
      </c>
      <c r="U15051">
        <v>185.65</v>
      </c>
      <c r="V15051">
        <v>7.1400000000000005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t="s">
        <v>34</v>
      </c>
      <c r="C15052" t="s">
        <v>24</v>
      </c>
      <c r="D15052" t="s">
        <v>56</v>
      </c>
      <c r="E15052" t="s">
        <v>14678</v>
      </c>
      <c r="F15052" t="s">
        <v>53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38</v>
      </c>
      <c r="L15052" t="str">
        <f>IF(OR(financial_loan[[#This Row],[loan_status]]="Fully Paid",financial_loan[[#This Row],[loan_status]]="Current"),"Good Loan","Bad Loan")</f>
        <v>Good Loan</v>
      </c>
      <c r="M15052" s="1">
        <v>44543</v>
      </c>
      <c r="N15052">
        <v>769315</v>
      </c>
      <c r="O15052" t="s">
        <v>21734</v>
      </c>
      <c r="P15052" t="s">
        <v>54</v>
      </c>
      <c r="Q15052" t="s">
        <v>40</v>
      </c>
      <c r="R15052" t="s">
        <v>33</v>
      </c>
      <c r="S15052">
        <v>60000</v>
      </c>
      <c r="T15052">
        <v>0.1174</v>
      </c>
      <c r="U15052">
        <v>361.92</v>
      </c>
      <c r="V15052">
        <v>5.4199999999999998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t="s">
        <v>130</v>
      </c>
      <c r="C15053" t="s">
        <v>24</v>
      </c>
      <c r="D15053" t="s">
        <v>51</v>
      </c>
      <c r="E15053" t="s">
        <v>5218</v>
      </c>
      <c r="F15053" t="s">
        <v>37</v>
      </c>
      <c r="G15053" t="s">
        <v>48</v>
      </c>
      <c r="H15053" s="1">
        <v>44479</v>
      </c>
      <c r="I15053" s="1">
        <v>44302</v>
      </c>
      <c r="J15053" s="1">
        <v>44327</v>
      </c>
      <c r="K15053" t="s">
        <v>29</v>
      </c>
      <c r="L15053" t="str">
        <f>IF(OR(financial_loan[[#This Row],[loan_status]]="Fully Paid",financial_loan[[#This Row],[loan_status]]="Current"),"Good Loan","Bad Loan")</f>
        <v>Bad Loan</v>
      </c>
      <c r="M15053" s="1">
        <v>44358</v>
      </c>
      <c r="N15053">
        <v>769324</v>
      </c>
      <c r="O15053" t="s">
        <v>1518</v>
      </c>
      <c r="P15053" t="s">
        <v>871</v>
      </c>
      <c r="Q15053" t="s">
        <v>32</v>
      </c>
      <c r="R15053" t="s">
        <v>33</v>
      </c>
      <c r="S15053">
        <v>120000</v>
      </c>
      <c r="T15053">
        <v>0.15690000000000001</v>
      </c>
      <c r="U15053">
        <v>311.93</v>
      </c>
      <c r="V15053">
        <v>0.16819999999999999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t="s">
        <v>23</v>
      </c>
      <c r="C15054" t="s">
        <v>24</v>
      </c>
      <c r="D15054" t="s">
        <v>51</v>
      </c>
      <c r="E15054" t="s">
        <v>24139</v>
      </c>
      <c r="F15054" t="s">
        <v>27</v>
      </c>
      <c r="G15054" t="s">
        <v>48</v>
      </c>
      <c r="H15054" s="1">
        <v>44479</v>
      </c>
      <c r="I15054" s="1">
        <v>44332</v>
      </c>
      <c r="J15054" s="1">
        <v>44419</v>
      </c>
      <c r="K15054" t="s">
        <v>29</v>
      </c>
      <c r="L15054" t="str">
        <f>IF(OR(financial_loan[[#This Row],[loan_status]]="Fully Paid",financial_loan[[#This Row],[loan_status]]="Current"),"Good Loan","Bad Loan")</f>
        <v>Bad Loan</v>
      </c>
      <c r="M15054" s="1">
        <v>44450</v>
      </c>
      <c r="N15054">
        <v>769331</v>
      </c>
      <c r="O15054" t="s">
        <v>20952</v>
      </c>
      <c r="P15054" t="s">
        <v>31</v>
      </c>
      <c r="Q15054" t="s">
        <v>40</v>
      </c>
      <c r="R15054" t="s">
        <v>44</v>
      </c>
      <c r="S15054">
        <v>54996</v>
      </c>
      <c r="T15054">
        <v>0.24479999999999999</v>
      </c>
      <c r="U15054">
        <v>41.22</v>
      </c>
      <c r="V15054">
        <v>0.14349999999999999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t="s">
        <v>132</v>
      </c>
      <c r="C15055" t="s">
        <v>24</v>
      </c>
      <c r="D15055" t="s">
        <v>92</v>
      </c>
      <c r="E15055" t="s">
        <v>16321</v>
      </c>
      <c r="F15055" t="s">
        <v>27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38</v>
      </c>
      <c r="L15055" t="str">
        <f>IF(OR(financial_loan[[#This Row],[loan_status]]="Fully Paid",financial_loan[[#This Row],[loan_status]]="Current"),"Good Loan","Bad Loan")</f>
        <v>Good Loan</v>
      </c>
      <c r="M15055" s="1">
        <v>44420</v>
      </c>
      <c r="N15055">
        <v>769337</v>
      </c>
      <c r="O15055" t="s">
        <v>5772</v>
      </c>
      <c r="P15055" t="s">
        <v>60</v>
      </c>
      <c r="Q15055" t="s">
        <v>32</v>
      </c>
      <c r="R15055" t="s">
        <v>44</v>
      </c>
      <c r="S15055">
        <v>25000</v>
      </c>
      <c r="T15055">
        <v>0.15609999999999999</v>
      </c>
      <c r="U15055">
        <v>184.54</v>
      </c>
      <c r="V15055">
        <v>0.1361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t="s">
        <v>34</v>
      </c>
      <c r="C15056" t="s">
        <v>24</v>
      </c>
      <c r="D15056" t="s">
        <v>92</v>
      </c>
      <c r="E15056" t="s">
        <v>16270</v>
      </c>
      <c r="F15056" t="s">
        <v>37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38</v>
      </c>
      <c r="L15056" t="str">
        <f>IF(OR(financial_loan[[#This Row],[loan_status]]="Fully Paid",financial_loan[[#This Row],[loan_status]]="Current"),"Good Loan","Bad Loan")</f>
        <v>Good Loan</v>
      </c>
      <c r="M15056" s="1">
        <v>44545</v>
      </c>
      <c r="N15056">
        <v>769347</v>
      </c>
      <c r="O15056" t="s">
        <v>5772</v>
      </c>
      <c r="P15056" t="s">
        <v>1142</v>
      </c>
      <c r="Q15056" t="s">
        <v>32</v>
      </c>
      <c r="R15056" t="s">
        <v>44</v>
      </c>
      <c r="S15056">
        <v>35520</v>
      </c>
      <c r="T15056">
        <v>0.2044</v>
      </c>
      <c r="U15056">
        <v>334.56</v>
      </c>
      <c r="V15056">
        <v>0.17560000000000001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t="s">
        <v>132</v>
      </c>
      <c r="C15057" t="s">
        <v>24</v>
      </c>
      <c r="D15057" t="s">
        <v>41</v>
      </c>
      <c r="E15057" t="s">
        <v>10118</v>
      </c>
      <c r="F15057" t="s">
        <v>27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38</v>
      </c>
      <c r="L15057" t="str">
        <f>IF(OR(financial_loan[[#This Row],[loan_status]]="Fully Paid",financial_loan[[#This Row],[loan_status]]="Current"),"Good Loan","Bad Loan")</f>
        <v>Good Loan</v>
      </c>
      <c r="M15057" s="1">
        <v>44543</v>
      </c>
      <c r="N15057">
        <v>769348</v>
      </c>
      <c r="O15057" t="s">
        <v>5772</v>
      </c>
      <c r="P15057" t="s">
        <v>43</v>
      </c>
      <c r="Q15057" t="s">
        <v>40</v>
      </c>
      <c r="R15057" t="s">
        <v>44</v>
      </c>
      <c r="S15057">
        <v>26400</v>
      </c>
      <c r="T15057">
        <v>0.22770000000000001</v>
      </c>
      <c r="U15057">
        <v>136.16999999999999</v>
      </c>
      <c r="V15057">
        <v>0.13719999999999999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t="s">
        <v>50</v>
      </c>
      <c r="C15058" t="s">
        <v>24</v>
      </c>
      <c r="D15058" t="s">
        <v>120</v>
      </c>
      <c r="E15058" t="s">
        <v>579</v>
      </c>
      <c r="F15058" t="s">
        <v>27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38</v>
      </c>
      <c r="L15058" t="str">
        <f>IF(OR(financial_loan[[#This Row],[loan_status]]="Fully Paid",financial_loan[[#This Row],[loan_status]]="Current"),"Good Loan","Bad Loan")</f>
        <v>Good Loan</v>
      </c>
      <c r="M15058" s="1">
        <v>44481</v>
      </c>
      <c r="N15058">
        <v>769354</v>
      </c>
      <c r="O15058" t="s">
        <v>30</v>
      </c>
      <c r="P15058" t="s">
        <v>60</v>
      </c>
      <c r="Q15058" t="s">
        <v>40</v>
      </c>
      <c r="R15058" t="s">
        <v>44</v>
      </c>
      <c r="S15058">
        <v>60000</v>
      </c>
      <c r="T15058">
        <v>0.1762</v>
      </c>
      <c r="U15058">
        <v>305.89999999999998</v>
      </c>
      <c r="V15058">
        <v>0.1361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t="s">
        <v>107</v>
      </c>
      <c r="C15059" t="s">
        <v>24</v>
      </c>
      <c r="D15059" t="s">
        <v>51</v>
      </c>
      <c r="E15059" t="s">
        <v>7426</v>
      </c>
      <c r="F15059" t="s">
        <v>53</v>
      </c>
      <c r="G15059" t="s">
        <v>48</v>
      </c>
      <c r="H15059" s="1">
        <v>44479</v>
      </c>
      <c r="I15059" s="1">
        <v>44332</v>
      </c>
      <c r="J15059" s="1">
        <v>44390</v>
      </c>
      <c r="K15059" t="s">
        <v>38</v>
      </c>
      <c r="L15059" t="str">
        <f>IF(OR(financial_loan[[#This Row],[loan_status]]="Fully Paid",financial_loan[[#This Row],[loan_status]]="Current"),"Good Loan","Bad Loan")</f>
        <v>Good Loan</v>
      </c>
      <c r="M15059" s="1">
        <v>44421</v>
      </c>
      <c r="N15059">
        <v>769362</v>
      </c>
      <c r="O15059" t="s">
        <v>5772</v>
      </c>
      <c r="P15059" t="s">
        <v>100</v>
      </c>
      <c r="Q15059" t="s">
        <v>40</v>
      </c>
      <c r="R15059" t="s">
        <v>44</v>
      </c>
      <c r="S15059">
        <v>57600</v>
      </c>
      <c r="T15059">
        <v>9.6699999999999994E-2</v>
      </c>
      <c r="U15059">
        <v>263</v>
      </c>
      <c r="V15059">
        <v>7.1400000000000005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t="s">
        <v>34</v>
      </c>
      <c r="C15060" t="s">
        <v>24</v>
      </c>
      <c r="D15060" t="s">
        <v>76</v>
      </c>
      <c r="E15060" t="s">
        <v>175</v>
      </c>
      <c r="F15060" t="s">
        <v>4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38</v>
      </c>
      <c r="L15060" t="str">
        <f>IF(OR(financial_loan[[#This Row],[loan_status]]="Fully Paid",financial_loan[[#This Row],[loan_status]]="Current"),"Good Loan","Bad Loan")</f>
        <v>Good Loan</v>
      </c>
      <c r="M15060" s="1">
        <v>44390</v>
      </c>
      <c r="N15060">
        <v>769363</v>
      </c>
      <c r="O15060" t="s">
        <v>5772</v>
      </c>
      <c r="P15060" t="s">
        <v>73</v>
      </c>
      <c r="Q15060" t="s">
        <v>40</v>
      </c>
      <c r="R15060" t="s">
        <v>55</v>
      </c>
      <c r="S15060">
        <v>25000</v>
      </c>
      <c r="T15060">
        <v>9.3100000000000002E-2</v>
      </c>
      <c r="U15060">
        <v>296.75</v>
      </c>
      <c r="V15060">
        <v>0.1149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t="s">
        <v>148</v>
      </c>
      <c r="C15061" t="s">
        <v>24</v>
      </c>
      <c r="D15061" t="s">
        <v>41</v>
      </c>
      <c r="E15061" t="s">
        <v>17290</v>
      </c>
      <c r="F15061" t="s">
        <v>47</v>
      </c>
      <c r="G15061" t="s">
        <v>48</v>
      </c>
      <c r="H15061" s="1">
        <v>44479</v>
      </c>
      <c r="I15061" s="1">
        <v>44332</v>
      </c>
      <c r="J15061" s="1">
        <v>44390</v>
      </c>
      <c r="K15061" t="s">
        <v>29</v>
      </c>
      <c r="L15061" t="str">
        <f>IF(OR(financial_loan[[#This Row],[loan_status]]="Fully Paid",financial_loan[[#This Row],[loan_status]]="Current"),"Good Loan","Bad Loan")</f>
        <v>Bad Loan</v>
      </c>
      <c r="M15061" s="1">
        <v>44421</v>
      </c>
      <c r="N15061">
        <v>769371</v>
      </c>
      <c r="O15061" t="s">
        <v>5772</v>
      </c>
      <c r="P15061" t="s">
        <v>70</v>
      </c>
      <c r="Q15061" t="s">
        <v>32</v>
      </c>
      <c r="R15061" t="s">
        <v>55</v>
      </c>
      <c r="S15061">
        <v>79000</v>
      </c>
      <c r="T15061">
        <v>5.0900000000000001E-2</v>
      </c>
      <c r="U15061">
        <v>332.61</v>
      </c>
      <c r="V15061">
        <v>0.1186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t="s">
        <v>158</v>
      </c>
      <c r="C15062" t="s">
        <v>24</v>
      </c>
      <c r="D15062" t="s">
        <v>81</v>
      </c>
      <c r="E15062" t="s">
        <v>20590</v>
      </c>
      <c r="F15062" t="s">
        <v>53</v>
      </c>
      <c r="G15062" t="s">
        <v>48</v>
      </c>
      <c r="H15062" s="1">
        <v>44479</v>
      </c>
      <c r="I15062" s="1">
        <v>44240</v>
      </c>
      <c r="J15062" s="1">
        <v>44240</v>
      </c>
      <c r="K15062" t="s">
        <v>38</v>
      </c>
      <c r="L15062" t="str">
        <f>IF(OR(financial_loan[[#This Row],[loan_status]]="Fully Paid",financial_loan[[#This Row],[loan_status]]="Current"),"Good Loan","Bad Loan")</f>
        <v>Good Loan</v>
      </c>
      <c r="M15062" s="1">
        <v>44268</v>
      </c>
      <c r="N15062">
        <v>769394</v>
      </c>
      <c r="O15062" t="s">
        <v>19473</v>
      </c>
      <c r="P15062" t="s">
        <v>54</v>
      </c>
      <c r="Q15062" t="s">
        <v>40</v>
      </c>
      <c r="R15062" t="s">
        <v>55</v>
      </c>
      <c r="S15062">
        <v>120000</v>
      </c>
      <c r="T15062">
        <v>1.2999999999999999E-2</v>
      </c>
      <c r="U15062">
        <v>91.8</v>
      </c>
      <c r="V15062">
        <v>6.3899999999999998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t="s">
        <v>61</v>
      </c>
      <c r="C15063" t="s">
        <v>24</v>
      </c>
      <c r="D15063" t="s">
        <v>51</v>
      </c>
      <c r="E15063" t="s">
        <v>20082</v>
      </c>
      <c r="F15063" t="s">
        <v>53</v>
      </c>
      <c r="G15063" t="s">
        <v>63</v>
      </c>
      <c r="H15063" s="1">
        <v>44479</v>
      </c>
      <c r="I15063" s="1">
        <v>44327</v>
      </c>
      <c r="J15063" s="1">
        <v>44327</v>
      </c>
      <c r="K15063" t="s">
        <v>38</v>
      </c>
      <c r="L15063" t="str">
        <f>IF(OR(financial_loan[[#This Row],[loan_status]]="Fully Paid",financial_loan[[#This Row],[loan_status]]="Current"),"Good Loan","Bad Loan")</f>
        <v>Good Loan</v>
      </c>
      <c r="M15063" s="1">
        <v>44358</v>
      </c>
      <c r="N15063">
        <v>769405</v>
      </c>
      <c r="O15063" t="s">
        <v>19473</v>
      </c>
      <c r="P15063" t="s">
        <v>94</v>
      </c>
      <c r="Q15063" t="s">
        <v>40</v>
      </c>
      <c r="R15063" t="s">
        <v>44</v>
      </c>
      <c r="S15063">
        <v>89000</v>
      </c>
      <c r="T15063">
        <v>0.20449999999999999</v>
      </c>
      <c r="U15063">
        <v>92.31</v>
      </c>
      <c r="V15063">
        <v>6.759999999999999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t="s">
        <v>87</v>
      </c>
      <c r="C15064" t="s">
        <v>24</v>
      </c>
      <c r="D15064" t="s">
        <v>56</v>
      </c>
      <c r="E15064" t="s">
        <v>18059</v>
      </c>
      <c r="F15064" t="s">
        <v>89</v>
      </c>
      <c r="G15064" t="s">
        <v>48</v>
      </c>
      <c r="H15064" s="1">
        <v>44479</v>
      </c>
      <c r="I15064" s="1">
        <v>44514</v>
      </c>
      <c r="J15064" s="1">
        <v>44327</v>
      </c>
      <c r="K15064" t="s">
        <v>38</v>
      </c>
      <c r="L15064" t="str">
        <f>IF(OR(financial_loan[[#This Row],[loan_status]]="Fully Paid",financial_loan[[#This Row],[loan_status]]="Current"),"Good Loan","Bad Loan")</f>
        <v>Good Loan</v>
      </c>
      <c r="M15064" s="1">
        <v>44358</v>
      </c>
      <c r="N15064">
        <v>769422</v>
      </c>
      <c r="O15064" t="s">
        <v>5772</v>
      </c>
      <c r="P15064" t="s">
        <v>140</v>
      </c>
      <c r="Q15064" t="s">
        <v>32</v>
      </c>
      <c r="R15064" t="s">
        <v>55</v>
      </c>
      <c r="S15064">
        <v>64584</v>
      </c>
      <c r="T15064">
        <v>0.1981</v>
      </c>
      <c r="U15064">
        <v>286.20999999999998</v>
      </c>
      <c r="V15064">
        <v>0.15210000000000001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t="s">
        <v>449</v>
      </c>
      <c r="C15065" t="s">
        <v>24</v>
      </c>
      <c r="D15065" t="s">
        <v>109</v>
      </c>
      <c r="E15065" t="s">
        <v>5605</v>
      </c>
      <c r="F15065" t="s">
        <v>4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38</v>
      </c>
      <c r="L15065" t="str">
        <f>IF(OR(financial_loan[[#This Row],[loan_status]]="Fully Paid",financial_loan[[#This Row],[loan_status]]="Current"),"Good Loan","Bad Loan")</f>
        <v>Good Loan</v>
      </c>
      <c r="M15065" s="1">
        <v>44361</v>
      </c>
      <c r="N15065">
        <v>769426</v>
      </c>
      <c r="O15065" t="s">
        <v>1518</v>
      </c>
      <c r="P15065" t="s">
        <v>73</v>
      </c>
      <c r="Q15065" t="s">
        <v>32</v>
      </c>
      <c r="R15065" t="s">
        <v>55</v>
      </c>
      <c r="S15065">
        <v>89000</v>
      </c>
      <c r="T15065">
        <v>0.16439999999999999</v>
      </c>
      <c r="U15065">
        <v>211.09</v>
      </c>
      <c r="V15065">
        <v>0.1149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t="s">
        <v>107</v>
      </c>
      <c r="C15066" t="s">
        <v>24</v>
      </c>
      <c r="D15066" t="s">
        <v>56</v>
      </c>
      <c r="E15066" t="s">
        <v>8286</v>
      </c>
      <c r="F15066" t="s">
        <v>89</v>
      </c>
      <c r="G15066" t="s">
        <v>48</v>
      </c>
      <c r="H15066" s="1">
        <v>44479</v>
      </c>
      <c r="I15066" s="1">
        <v>44328</v>
      </c>
      <c r="J15066" s="1">
        <v>44359</v>
      </c>
      <c r="K15066" t="s">
        <v>38</v>
      </c>
      <c r="L15066" t="str">
        <f>IF(OR(financial_loan[[#This Row],[loan_status]]="Fully Paid",financial_loan[[#This Row],[loan_status]]="Current"),"Good Loan","Bad Loan")</f>
        <v>Good Loan</v>
      </c>
      <c r="M15066" s="1">
        <v>44389</v>
      </c>
      <c r="N15066">
        <v>769491</v>
      </c>
      <c r="O15066" t="s">
        <v>5772</v>
      </c>
      <c r="P15066" t="s">
        <v>90</v>
      </c>
      <c r="Q15066" t="s">
        <v>40</v>
      </c>
      <c r="R15066" t="s">
        <v>44</v>
      </c>
      <c r="S15066">
        <v>42000</v>
      </c>
      <c r="T15066">
        <v>0.17460000000000001</v>
      </c>
      <c r="U15066">
        <v>242.11</v>
      </c>
      <c r="V15066">
        <v>0.1484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t="s">
        <v>65</v>
      </c>
      <c r="C15067" t="s">
        <v>24</v>
      </c>
      <c r="D15067" t="s">
        <v>76</v>
      </c>
      <c r="E15067" t="s">
        <v>13072</v>
      </c>
      <c r="F15067" t="s">
        <v>8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38</v>
      </c>
      <c r="L15067" t="str">
        <f>IF(OR(financial_loan[[#This Row],[loan_status]]="Fully Paid",financial_loan[[#This Row],[loan_status]]="Current"),"Good Loan","Bad Loan")</f>
        <v>Good Loan</v>
      </c>
      <c r="M15067" s="1">
        <v>44572</v>
      </c>
      <c r="N15067">
        <v>769502</v>
      </c>
      <c r="O15067" t="s">
        <v>5772</v>
      </c>
      <c r="P15067" t="s">
        <v>903</v>
      </c>
      <c r="Q15067" t="s">
        <v>40</v>
      </c>
      <c r="R15067" t="s">
        <v>33</v>
      </c>
      <c r="S15067">
        <v>42000</v>
      </c>
      <c r="T15067">
        <v>0.13089999999999999</v>
      </c>
      <c r="U15067">
        <v>176.58</v>
      </c>
      <c r="V15067">
        <v>0.16320000000000001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t="s">
        <v>23</v>
      </c>
      <c r="C15068" t="s">
        <v>24</v>
      </c>
      <c r="D15068" t="s">
        <v>56</v>
      </c>
      <c r="E15068" t="s">
        <v>399</v>
      </c>
      <c r="F15068" t="s">
        <v>8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38</v>
      </c>
      <c r="L15068" t="str">
        <f>IF(OR(financial_loan[[#This Row],[loan_status]]="Fully Paid",financial_loan[[#This Row],[loan_status]]="Current"),"Good Loan","Bad Loan")</f>
        <v>Good Loan</v>
      </c>
      <c r="M15068" s="1">
        <v>44329</v>
      </c>
      <c r="N15068">
        <v>769508</v>
      </c>
      <c r="O15068" t="s">
        <v>5772</v>
      </c>
      <c r="P15068" t="s">
        <v>374</v>
      </c>
      <c r="Q15068" t="s">
        <v>40</v>
      </c>
      <c r="R15068" t="s">
        <v>55</v>
      </c>
      <c r="S15068">
        <v>37500</v>
      </c>
      <c r="T15068">
        <v>0.13120000000000001</v>
      </c>
      <c r="U15068">
        <v>101.36</v>
      </c>
      <c r="V15068">
        <v>0.155799999999999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t="s">
        <v>84</v>
      </c>
      <c r="C15069" t="s">
        <v>24</v>
      </c>
      <c r="D15069" t="s">
        <v>56</v>
      </c>
      <c r="E15069" t="s">
        <v>23491</v>
      </c>
      <c r="F15069" t="s">
        <v>89</v>
      </c>
      <c r="G15069" t="s">
        <v>63</v>
      </c>
      <c r="H15069" s="1">
        <v>44479</v>
      </c>
      <c r="I15069" s="1">
        <v>44361</v>
      </c>
      <c r="J15069" s="1">
        <v>44513</v>
      </c>
      <c r="K15069" t="s">
        <v>38</v>
      </c>
      <c r="L15069" t="str">
        <f>IF(OR(financial_loan[[#This Row],[loan_status]]="Fully Paid",financial_loan[[#This Row],[loan_status]]="Current"),"Good Loan","Bad Loan")</f>
        <v>Good Loan</v>
      </c>
      <c r="M15069" s="1">
        <v>44543</v>
      </c>
      <c r="N15069">
        <v>769517</v>
      </c>
      <c r="O15069" t="s">
        <v>23266</v>
      </c>
      <c r="P15069" t="s">
        <v>374</v>
      </c>
      <c r="Q15069" t="s">
        <v>40</v>
      </c>
      <c r="R15069" t="s">
        <v>33</v>
      </c>
      <c r="S15069">
        <v>60000</v>
      </c>
      <c r="T15069">
        <v>4.2999999999999997E-2</v>
      </c>
      <c r="U15069">
        <v>304.07</v>
      </c>
      <c r="V15069">
        <v>0.155799999999999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t="s">
        <v>148</v>
      </c>
      <c r="C15070" t="s">
        <v>24</v>
      </c>
      <c r="D15070" t="s">
        <v>25</v>
      </c>
      <c r="E15070" t="s">
        <v>18408</v>
      </c>
      <c r="F15070" t="s">
        <v>53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38</v>
      </c>
      <c r="L15070" t="str">
        <f>IF(OR(financial_loan[[#This Row],[loan_status]]="Fully Paid",financial_loan[[#This Row],[loan_status]]="Current"),"Good Loan","Bad Loan")</f>
        <v>Good Loan</v>
      </c>
      <c r="M15070" s="1">
        <v>44574</v>
      </c>
      <c r="N15070">
        <v>769520</v>
      </c>
      <c r="O15070" t="s">
        <v>5772</v>
      </c>
      <c r="P15070" t="s">
        <v>67</v>
      </c>
      <c r="Q15070" t="s">
        <v>32</v>
      </c>
      <c r="R15070" t="s">
        <v>55</v>
      </c>
      <c r="S15070">
        <v>31800</v>
      </c>
      <c r="T15070">
        <v>0.15920000000000001</v>
      </c>
      <c r="U15070">
        <v>197.59</v>
      </c>
      <c r="V15070">
        <v>6.9099999999999995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t="s">
        <v>68</v>
      </c>
      <c r="C15071" t="s">
        <v>24</v>
      </c>
      <c r="D15071" t="s">
        <v>81</v>
      </c>
      <c r="E15071" t="s">
        <v>11779</v>
      </c>
      <c r="F15071" t="s">
        <v>37</v>
      </c>
      <c r="G15071" t="s">
        <v>48</v>
      </c>
      <c r="H15071" s="1">
        <v>44479</v>
      </c>
      <c r="I15071" s="1">
        <v>44298</v>
      </c>
      <c r="J15071" s="1">
        <v>44541</v>
      </c>
      <c r="K15071" t="s">
        <v>29</v>
      </c>
      <c r="L15071" t="str">
        <f>IF(OR(financial_loan[[#This Row],[loan_status]]="Fully Paid",financial_loan[[#This Row],[loan_status]]="Current"),"Good Loan","Bad Loan")</f>
        <v>Bad Loan</v>
      </c>
      <c r="M15071" s="1">
        <v>44572</v>
      </c>
      <c r="N15071">
        <v>769583</v>
      </c>
      <c r="O15071" t="s">
        <v>19473</v>
      </c>
      <c r="P15071" t="s">
        <v>1142</v>
      </c>
      <c r="Q15071" t="s">
        <v>40</v>
      </c>
      <c r="R15071" t="s">
        <v>33</v>
      </c>
      <c r="S15071">
        <v>106000</v>
      </c>
      <c r="T15071">
        <v>0.14000000000000001</v>
      </c>
      <c r="U15071">
        <v>898.31</v>
      </c>
      <c r="V15071">
        <v>0.17560000000000001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t="s">
        <v>84</v>
      </c>
      <c r="C15072" t="s">
        <v>24</v>
      </c>
      <c r="D15072" t="s">
        <v>41</v>
      </c>
      <c r="E15072" t="s">
        <v>12851</v>
      </c>
      <c r="F15072" t="s">
        <v>37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38</v>
      </c>
      <c r="L15072" t="str">
        <f>IF(OR(financial_loan[[#This Row],[loan_status]]="Fully Paid",financial_loan[[#This Row],[loan_status]]="Current"),"Good Loan","Bad Loan")</f>
        <v>Good Loan</v>
      </c>
      <c r="M15072" s="1">
        <v>44545</v>
      </c>
      <c r="N15072">
        <v>769587</v>
      </c>
      <c r="O15072" t="s">
        <v>5772</v>
      </c>
      <c r="P15072" t="s">
        <v>892</v>
      </c>
      <c r="Q15072" t="s">
        <v>32</v>
      </c>
      <c r="R15072" t="s">
        <v>33</v>
      </c>
      <c r="S15072">
        <v>50000</v>
      </c>
      <c r="T15072">
        <v>6.1400000000000003E-2</v>
      </c>
      <c r="U15072">
        <v>101.43</v>
      </c>
      <c r="V15072">
        <v>0.179299999999999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t="s">
        <v>137</v>
      </c>
      <c r="C15073" t="s">
        <v>24</v>
      </c>
      <c r="D15073" t="s">
        <v>56</v>
      </c>
      <c r="E15073" t="s">
        <v>14851</v>
      </c>
      <c r="F15073" t="s">
        <v>4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38</v>
      </c>
      <c r="L15073" t="str">
        <f>IF(OR(financial_loan[[#This Row],[loan_status]]="Fully Paid",financial_loan[[#This Row],[loan_status]]="Current"),"Good Loan","Bad Loan")</f>
        <v>Good Loan</v>
      </c>
      <c r="M15073" s="1">
        <v>44543</v>
      </c>
      <c r="N15073">
        <v>769618</v>
      </c>
      <c r="O15073" t="s">
        <v>5772</v>
      </c>
      <c r="P15073" t="s">
        <v>83</v>
      </c>
      <c r="Q15073" t="s">
        <v>40</v>
      </c>
      <c r="R15073" t="s">
        <v>55</v>
      </c>
      <c r="S15073">
        <v>38599.800000000003</v>
      </c>
      <c r="T15073">
        <v>0.1971</v>
      </c>
      <c r="U15073">
        <v>389.36</v>
      </c>
      <c r="V15073">
        <v>0.1038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t="s">
        <v>34</v>
      </c>
      <c r="C15074" t="s">
        <v>24</v>
      </c>
      <c r="D15074" t="s">
        <v>120</v>
      </c>
      <c r="E15074" t="s">
        <v>785</v>
      </c>
      <c r="F15074" t="s">
        <v>53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38</v>
      </c>
      <c r="L15074" t="str">
        <f>IF(OR(financial_loan[[#This Row],[loan_status]]="Fully Paid",financial_loan[[#This Row],[loan_status]]="Current"),"Good Loan","Bad Loan")</f>
        <v>Good Loan</v>
      </c>
      <c r="M15074" s="1">
        <v>44543</v>
      </c>
      <c r="N15074">
        <v>769633</v>
      </c>
      <c r="O15074" t="s">
        <v>30</v>
      </c>
      <c r="P15074" t="s">
        <v>67</v>
      </c>
      <c r="Q15074" t="s">
        <v>40</v>
      </c>
      <c r="R15074" t="s">
        <v>33</v>
      </c>
      <c r="S15074">
        <v>40080</v>
      </c>
      <c r="T15074">
        <v>5.8700000000000002E-2</v>
      </c>
      <c r="U15074">
        <v>73.52</v>
      </c>
      <c r="V15074">
        <v>7.8799999999999995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t="s">
        <v>84</v>
      </c>
      <c r="C15075" t="s">
        <v>24</v>
      </c>
      <c r="D15075" t="s">
        <v>56</v>
      </c>
      <c r="E15075" t="s">
        <v>20542</v>
      </c>
      <c r="F15075" t="s">
        <v>27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38</v>
      </c>
      <c r="L15075" t="str">
        <f>IF(OR(financial_loan[[#This Row],[loan_status]]="Fully Paid",financial_loan[[#This Row],[loan_status]]="Current"),"Good Loan","Bad Loan")</f>
        <v>Good Loan</v>
      </c>
      <c r="M15075" s="1">
        <v>44543</v>
      </c>
      <c r="N15075">
        <v>769639</v>
      </c>
      <c r="O15075" t="s">
        <v>19473</v>
      </c>
      <c r="P15075" t="s">
        <v>60</v>
      </c>
      <c r="Q15075" t="s">
        <v>40</v>
      </c>
      <c r="R15075" t="s">
        <v>33</v>
      </c>
      <c r="S15075">
        <v>30000</v>
      </c>
      <c r="T15075">
        <v>0.1444</v>
      </c>
      <c r="U15075">
        <v>101.97</v>
      </c>
      <c r="V15075">
        <v>0.1361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t="s">
        <v>34</v>
      </c>
      <c r="C15076" t="s">
        <v>24</v>
      </c>
      <c r="D15076" t="s">
        <v>109</v>
      </c>
      <c r="E15076" t="s">
        <v>26274</v>
      </c>
      <c r="F15076" t="s">
        <v>47</v>
      </c>
      <c r="G15076" t="s">
        <v>48</v>
      </c>
      <c r="H15076" s="1">
        <v>44479</v>
      </c>
      <c r="I15076" s="1">
        <v>44332</v>
      </c>
      <c r="J15076" s="1">
        <v>44209</v>
      </c>
      <c r="K15076" t="s">
        <v>29</v>
      </c>
      <c r="L15076" t="str">
        <f>IF(OR(financial_loan[[#This Row],[loan_status]]="Fully Paid",financial_loan[[#This Row],[loan_status]]="Current"),"Good Loan","Bad Loan")</f>
        <v>Bad Loan</v>
      </c>
      <c r="M15076" s="1">
        <v>44240</v>
      </c>
      <c r="N15076">
        <v>769643</v>
      </c>
      <c r="O15076" t="s">
        <v>20952</v>
      </c>
      <c r="P15076" t="s">
        <v>83</v>
      </c>
      <c r="Q15076" t="s">
        <v>32</v>
      </c>
      <c r="R15076" t="s">
        <v>33</v>
      </c>
      <c r="S15076">
        <v>72000</v>
      </c>
      <c r="T15076">
        <v>0.17599999999999999</v>
      </c>
      <c r="U15076">
        <v>248.41</v>
      </c>
      <c r="V15076">
        <v>8.8800000000000004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t="s">
        <v>84</v>
      </c>
      <c r="C15077" t="s">
        <v>24</v>
      </c>
      <c r="D15077" t="s">
        <v>25</v>
      </c>
      <c r="E15077" t="s">
        <v>20855</v>
      </c>
      <c r="F15077" t="s">
        <v>53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38</v>
      </c>
      <c r="L15077" t="str">
        <f>IF(OR(financial_loan[[#This Row],[loan_status]]="Fully Paid",financial_loan[[#This Row],[loan_status]]="Current"),"Good Loan","Bad Loan")</f>
        <v>Good Loan</v>
      </c>
      <c r="M15077" s="1">
        <v>44543</v>
      </c>
      <c r="N15077">
        <v>769674</v>
      </c>
      <c r="O15077" t="s">
        <v>19473</v>
      </c>
      <c r="P15077" t="s">
        <v>67</v>
      </c>
      <c r="Q15077" t="s">
        <v>40</v>
      </c>
      <c r="R15077" t="s">
        <v>55</v>
      </c>
      <c r="S15077">
        <v>60000</v>
      </c>
      <c r="T15077">
        <v>3.5000000000000001E-3</v>
      </c>
      <c r="U15077">
        <v>125.13</v>
      </c>
      <c r="V15077">
        <v>7.8799999999999995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t="s">
        <v>84</v>
      </c>
      <c r="C15078" t="s">
        <v>24</v>
      </c>
      <c r="D15078" t="s">
        <v>56</v>
      </c>
      <c r="E15078" t="s">
        <v>18503</v>
      </c>
      <c r="F15078" t="s">
        <v>27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38</v>
      </c>
      <c r="L15078" t="str">
        <f>IF(OR(financial_loan[[#This Row],[loan_status]]="Fully Paid",financial_loan[[#This Row],[loan_status]]="Current"),"Good Loan","Bad Loan")</f>
        <v>Good Loan</v>
      </c>
      <c r="M15078" s="1">
        <v>44514</v>
      </c>
      <c r="N15078">
        <v>769766</v>
      </c>
      <c r="O15078" t="s">
        <v>5772</v>
      </c>
      <c r="P15078" t="s">
        <v>160</v>
      </c>
      <c r="Q15078" t="s">
        <v>32</v>
      </c>
      <c r="R15078" t="s">
        <v>55</v>
      </c>
      <c r="S15078">
        <v>48980</v>
      </c>
      <c r="T15078">
        <v>2.8899999999999999E-2</v>
      </c>
      <c r="U15078">
        <v>337.65</v>
      </c>
      <c r="V15078">
        <v>0.12230000000000001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t="s">
        <v>45</v>
      </c>
      <c r="C15079" t="s">
        <v>24</v>
      </c>
      <c r="D15079" t="s">
        <v>51</v>
      </c>
      <c r="E15079" t="s">
        <v>16029</v>
      </c>
      <c r="F15079" t="s">
        <v>47</v>
      </c>
      <c r="G15079" t="s">
        <v>63</v>
      </c>
      <c r="H15079" s="1">
        <v>44479</v>
      </c>
      <c r="I15079" s="1">
        <v>44515</v>
      </c>
      <c r="J15079" s="1">
        <v>44515</v>
      </c>
      <c r="K15079" t="s">
        <v>38</v>
      </c>
      <c r="L15079" t="str">
        <f>IF(OR(financial_loan[[#This Row],[loan_status]]="Fully Paid",financial_loan[[#This Row],[loan_status]]="Current"),"Good Loan","Bad Loan")</f>
        <v>Good Loan</v>
      </c>
      <c r="M15079" s="1">
        <v>44545</v>
      </c>
      <c r="N15079">
        <v>769785</v>
      </c>
      <c r="O15079" t="s">
        <v>5772</v>
      </c>
      <c r="P15079" t="s">
        <v>73</v>
      </c>
      <c r="Q15079" t="s">
        <v>32</v>
      </c>
      <c r="R15079" t="s">
        <v>44</v>
      </c>
      <c r="S15079">
        <v>25000</v>
      </c>
      <c r="T15079">
        <v>0.1925</v>
      </c>
      <c r="U15079">
        <v>180.56</v>
      </c>
      <c r="V15079">
        <v>9.9900000000000003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t="s">
        <v>84</v>
      </c>
      <c r="C15080" t="s">
        <v>24</v>
      </c>
      <c r="D15080" t="s">
        <v>51</v>
      </c>
      <c r="E15080" t="s">
        <v>23166</v>
      </c>
      <c r="F15080" t="s">
        <v>53</v>
      </c>
      <c r="G15080" t="s">
        <v>48</v>
      </c>
      <c r="H15080" s="1">
        <v>44479</v>
      </c>
      <c r="I15080" s="1">
        <v>44268</v>
      </c>
      <c r="J15080" s="1">
        <v>44268</v>
      </c>
      <c r="K15080" t="s">
        <v>38</v>
      </c>
      <c r="L15080" t="str">
        <f>IF(OR(financial_loan[[#This Row],[loan_status]]="Fully Paid",financial_loan[[#This Row],[loan_status]]="Current"),"Good Loan","Bad Loan")</f>
        <v>Good Loan</v>
      </c>
      <c r="M15080" s="1">
        <v>44299</v>
      </c>
      <c r="N15080">
        <v>769790</v>
      </c>
      <c r="O15080" t="s">
        <v>21734</v>
      </c>
      <c r="P15080" t="s">
        <v>94</v>
      </c>
      <c r="Q15080" t="s">
        <v>32</v>
      </c>
      <c r="R15080" t="s">
        <v>55</v>
      </c>
      <c r="S15080">
        <v>74265</v>
      </c>
      <c r="T15080">
        <v>0.1065</v>
      </c>
      <c r="U15080">
        <v>230.83</v>
      </c>
      <c r="V15080">
        <v>5.79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t="s">
        <v>130</v>
      </c>
      <c r="C15081" t="s">
        <v>24</v>
      </c>
      <c r="D15081" t="s">
        <v>51</v>
      </c>
      <c r="E15081" t="s">
        <v>7004</v>
      </c>
      <c r="F15081" t="s">
        <v>53</v>
      </c>
      <c r="G15081" t="s">
        <v>48</v>
      </c>
      <c r="H15081" s="1">
        <v>44479</v>
      </c>
      <c r="I15081" s="1">
        <v>44484</v>
      </c>
      <c r="J15081" s="1">
        <v>44358</v>
      </c>
      <c r="K15081" t="s">
        <v>38</v>
      </c>
      <c r="L15081" t="str">
        <f>IF(OR(financial_loan[[#This Row],[loan_status]]="Fully Paid",financial_loan[[#This Row],[loan_status]]="Current"),"Good Loan","Bad Loan")</f>
        <v>Good Loan</v>
      </c>
      <c r="M15081" s="1">
        <v>44388</v>
      </c>
      <c r="N15081">
        <v>769799</v>
      </c>
      <c r="O15081" t="s">
        <v>5772</v>
      </c>
      <c r="P15081" t="s">
        <v>100</v>
      </c>
      <c r="Q15081" t="s">
        <v>40</v>
      </c>
      <c r="R15081" t="s">
        <v>44</v>
      </c>
      <c r="S15081">
        <v>99000</v>
      </c>
      <c r="T15081">
        <v>7.6700000000000004E-2</v>
      </c>
      <c r="U15081">
        <v>375.91</v>
      </c>
      <c r="V15081">
        <v>6.1699999999999998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t="s">
        <v>84</v>
      </c>
      <c r="C15082" t="s">
        <v>24</v>
      </c>
      <c r="D15082" t="s">
        <v>25</v>
      </c>
      <c r="E15082" t="s">
        <v>18575</v>
      </c>
      <c r="F15082" t="s">
        <v>27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38</v>
      </c>
      <c r="L15082" t="str">
        <f>IF(OR(financial_loan[[#This Row],[loan_status]]="Fully Paid",financial_loan[[#This Row],[loan_status]]="Current"),"Good Loan","Bad Loan")</f>
        <v>Good Loan</v>
      </c>
      <c r="M15082" s="1">
        <v>44545</v>
      </c>
      <c r="N15082">
        <v>769809</v>
      </c>
      <c r="O15082" t="s">
        <v>5772</v>
      </c>
      <c r="P15082" t="s">
        <v>60</v>
      </c>
      <c r="Q15082" t="s">
        <v>32</v>
      </c>
      <c r="R15082" t="s">
        <v>55</v>
      </c>
      <c r="S15082">
        <v>65000</v>
      </c>
      <c r="T15082">
        <v>0.2457</v>
      </c>
      <c r="U15082">
        <v>339.44</v>
      </c>
      <c r="V15082">
        <v>0.12609999999999999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t="s">
        <v>124</v>
      </c>
      <c r="C15083" t="s">
        <v>24</v>
      </c>
      <c r="D15083" t="s">
        <v>92</v>
      </c>
      <c r="E15083" t="s">
        <v>17721</v>
      </c>
      <c r="F15083" t="s">
        <v>53</v>
      </c>
      <c r="G15083" t="s">
        <v>48</v>
      </c>
      <c r="H15083" s="1">
        <v>44479</v>
      </c>
      <c r="I15083" s="1">
        <v>44332</v>
      </c>
      <c r="J15083" s="1">
        <v>44300</v>
      </c>
      <c r="K15083" t="s">
        <v>38</v>
      </c>
      <c r="L15083" t="str">
        <f>IF(OR(financial_loan[[#This Row],[loan_status]]="Fully Paid",financial_loan[[#This Row],[loan_status]]="Current"),"Good Loan","Bad Loan")</f>
        <v>Good Loan</v>
      </c>
      <c r="M15083" s="1">
        <v>44330</v>
      </c>
      <c r="N15083">
        <v>769823</v>
      </c>
      <c r="O15083" t="s">
        <v>5772</v>
      </c>
      <c r="P15083" t="s">
        <v>67</v>
      </c>
      <c r="Q15083" t="s">
        <v>32</v>
      </c>
      <c r="R15083" t="s">
        <v>55</v>
      </c>
      <c r="S15083">
        <v>115000</v>
      </c>
      <c r="T15083">
        <v>0.12740000000000001</v>
      </c>
      <c r="U15083">
        <v>214.88</v>
      </c>
      <c r="V15083">
        <v>6.9099999999999995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t="s">
        <v>87</v>
      </c>
      <c r="C15084" t="s">
        <v>24</v>
      </c>
      <c r="D15084" t="s">
        <v>41</v>
      </c>
      <c r="E15084" t="s">
        <v>27919</v>
      </c>
      <c r="F15084" t="s">
        <v>27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38</v>
      </c>
      <c r="L15084" t="str">
        <f>IF(OR(financial_loan[[#This Row],[loan_status]]="Fully Paid",financial_loan[[#This Row],[loan_status]]="Current"),"Good Loan","Bad Loan")</f>
        <v>Good Loan</v>
      </c>
      <c r="M15084" s="1">
        <v>44543</v>
      </c>
      <c r="N15084">
        <v>769845</v>
      </c>
      <c r="O15084" t="s">
        <v>27818</v>
      </c>
      <c r="P15084" t="s">
        <v>31</v>
      </c>
      <c r="Q15084" t="s">
        <v>40</v>
      </c>
      <c r="R15084" t="s">
        <v>44</v>
      </c>
      <c r="S15084">
        <v>48000</v>
      </c>
      <c r="T15084">
        <v>0.1197</v>
      </c>
      <c r="U15084">
        <v>84.66</v>
      </c>
      <c r="V15084">
        <v>0.13350000000000001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t="s">
        <v>158</v>
      </c>
      <c r="C15085" t="s">
        <v>24</v>
      </c>
      <c r="D15085" t="s">
        <v>41</v>
      </c>
      <c r="E15085" t="s">
        <v>6322</v>
      </c>
      <c r="F15085" t="s">
        <v>47</v>
      </c>
      <c r="G15085" t="s">
        <v>48</v>
      </c>
      <c r="H15085" s="1">
        <v>44479</v>
      </c>
      <c r="I15085" s="1">
        <v>44328</v>
      </c>
      <c r="J15085" s="1">
        <v>44208</v>
      </c>
      <c r="K15085" t="s">
        <v>29</v>
      </c>
      <c r="L15085" t="str">
        <f>IF(OR(financial_loan[[#This Row],[loan_status]]="Fully Paid",financial_loan[[#This Row],[loan_status]]="Current"),"Good Loan","Bad Loan")</f>
        <v>Bad Loan</v>
      </c>
      <c r="M15085" s="1">
        <v>44239</v>
      </c>
      <c r="N15085">
        <v>769883</v>
      </c>
      <c r="O15085" t="s">
        <v>5772</v>
      </c>
      <c r="P15085" t="s">
        <v>70</v>
      </c>
      <c r="Q15085" t="s">
        <v>40</v>
      </c>
      <c r="R15085" t="s">
        <v>44</v>
      </c>
      <c r="S15085">
        <v>37417</v>
      </c>
      <c r="T15085">
        <v>0.1119</v>
      </c>
      <c r="U15085">
        <v>227.06</v>
      </c>
      <c r="V15085">
        <v>0.103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t="s">
        <v>65</v>
      </c>
      <c r="C15086" t="s">
        <v>24</v>
      </c>
      <c r="D15086" t="s">
        <v>51</v>
      </c>
      <c r="E15086" t="s">
        <v>21227</v>
      </c>
      <c r="F15086" t="s">
        <v>47</v>
      </c>
      <c r="G15086" t="s">
        <v>48</v>
      </c>
      <c r="H15086" s="1">
        <v>44479</v>
      </c>
      <c r="I15086" s="1">
        <v>44545</v>
      </c>
      <c r="J15086" s="1">
        <v>44515</v>
      </c>
      <c r="K15086" t="s">
        <v>38</v>
      </c>
      <c r="L15086" t="str">
        <f>IF(OR(financial_loan[[#This Row],[loan_status]]="Fully Paid",financial_loan[[#This Row],[loan_status]]="Current"),"Good Loan","Bad Loan")</f>
        <v>Good Loan</v>
      </c>
      <c r="M15086" s="1">
        <v>44545</v>
      </c>
      <c r="N15086">
        <v>769905</v>
      </c>
      <c r="O15086" t="s">
        <v>19473</v>
      </c>
      <c r="P15086" t="s">
        <v>83</v>
      </c>
      <c r="Q15086" t="s">
        <v>32</v>
      </c>
      <c r="R15086" t="s">
        <v>55</v>
      </c>
      <c r="S15086">
        <v>145000</v>
      </c>
      <c r="T15086">
        <v>0.113</v>
      </c>
      <c r="U15086">
        <v>289.81</v>
      </c>
      <c r="V15086">
        <v>8.8800000000000004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t="s">
        <v>34</v>
      </c>
      <c r="C15087" t="s">
        <v>24</v>
      </c>
      <c r="D15087" t="s">
        <v>76</v>
      </c>
      <c r="E15087" t="s">
        <v>517</v>
      </c>
      <c r="F15087" t="s">
        <v>47</v>
      </c>
      <c r="G15087" t="s">
        <v>48</v>
      </c>
      <c r="H15087" s="1">
        <v>44479</v>
      </c>
      <c r="I15087" s="1">
        <v>44332</v>
      </c>
      <c r="J15087" s="1">
        <v>44513</v>
      </c>
      <c r="K15087" t="s">
        <v>38</v>
      </c>
      <c r="L15087" t="str">
        <f>IF(OR(financial_loan[[#This Row],[loan_status]]="Fully Paid",financial_loan[[#This Row],[loan_status]]="Current"),"Good Loan","Bad Loan")</f>
        <v>Good Loan</v>
      </c>
      <c r="M15087" s="1">
        <v>44543</v>
      </c>
      <c r="N15087">
        <v>769908</v>
      </c>
      <c r="O15087" t="s">
        <v>5772</v>
      </c>
      <c r="P15087" t="s">
        <v>73</v>
      </c>
      <c r="Q15087" t="s">
        <v>40</v>
      </c>
      <c r="R15087" t="s">
        <v>55</v>
      </c>
      <c r="S15087">
        <v>132000</v>
      </c>
      <c r="T15087">
        <v>0.20549999999999999</v>
      </c>
      <c r="U15087">
        <v>806.57</v>
      </c>
      <c r="V15087">
        <v>9.9900000000000003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t="s">
        <v>158</v>
      </c>
      <c r="C15088" t="s">
        <v>24</v>
      </c>
      <c r="D15088" t="s">
        <v>56</v>
      </c>
      <c r="E15088" t="s">
        <v>9106</v>
      </c>
      <c r="F15088" t="s">
        <v>53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38</v>
      </c>
      <c r="L15088" t="str">
        <f>IF(OR(financial_loan[[#This Row],[loan_status]]="Fully Paid",financial_loan[[#This Row],[loan_status]]="Current"),"Good Loan","Bad Loan")</f>
        <v>Good Loan</v>
      </c>
      <c r="M15088" s="1">
        <v>44543</v>
      </c>
      <c r="N15088">
        <v>769934</v>
      </c>
      <c r="O15088" t="s">
        <v>5772</v>
      </c>
      <c r="P15088" t="s">
        <v>100</v>
      </c>
      <c r="Q15088" t="s">
        <v>40</v>
      </c>
      <c r="R15088" t="s">
        <v>44</v>
      </c>
      <c r="S15088">
        <v>69476</v>
      </c>
      <c r="T15088">
        <v>0.1356</v>
      </c>
      <c r="U15088">
        <v>198.25</v>
      </c>
      <c r="V15088">
        <v>6.1699999999999998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t="s">
        <v>65</v>
      </c>
      <c r="C15089" t="s">
        <v>24</v>
      </c>
      <c r="D15089" t="s">
        <v>126</v>
      </c>
      <c r="E15089" t="s">
        <v>14026</v>
      </c>
      <c r="F15089" t="s">
        <v>47</v>
      </c>
      <c r="G15089" t="s">
        <v>48</v>
      </c>
      <c r="H15089" s="1">
        <v>44479</v>
      </c>
      <c r="I15089" s="1">
        <v>44332</v>
      </c>
      <c r="J15089" s="1">
        <v>44420</v>
      </c>
      <c r="K15089" t="s">
        <v>38</v>
      </c>
      <c r="L15089" t="str">
        <f>IF(OR(financial_loan[[#This Row],[loan_status]]="Fully Paid",financial_loan[[#This Row],[loan_status]]="Current"),"Good Loan","Bad Loan")</f>
        <v>Good Loan</v>
      </c>
      <c r="M15089" s="1">
        <v>44451</v>
      </c>
      <c r="N15089">
        <v>769946</v>
      </c>
      <c r="O15089" t="s">
        <v>5772</v>
      </c>
      <c r="P15089" t="s">
        <v>70</v>
      </c>
      <c r="Q15089" t="s">
        <v>40</v>
      </c>
      <c r="R15089" t="s">
        <v>55</v>
      </c>
      <c r="S15089">
        <v>68000</v>
      </c>
      <c r="T15089">
        <v>0.13639999999999999</v>
      </c>
      <c r="U15089">
        <v>324.37</v>
      </c>
      <c r="V15089">
        <v>0.103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t="s">
        <v>34</v>
      </c>
      <c r="C15090" t="s">
        <v>24</v>
      </c>
      <c r="D15090" t="s">
        <v>109</v>
      </c>
      <c r="E15090" t="s">
        <v>11781</v>
      </c>
      <c r="F15090" t="s">
        <v>27</v>
      </c>
      <c r="G15090" t="s">
        <v>48</v>
      </c>
      <c r="H15090" s="1">
        <v>44479</v>
      </c>
      <c r="I15090" s="1">
        <v>44360</v>
      </c>
      <c r="J15090" s="1">
        <v>44360</v>
      </c>
      <c r="K15090" t="s">
        <v>38</v>
      </c>
      <c r="L15090" t="str">
        <f>IF(OR(financial_loan[[#This Row],[loan_status]]="Fully Paid",financial_loan[[#This Row],[loan_status]]="Current"),"Good Loan","Bad Loan")</f>
        <v>Good Loan</v>
      </c>
      <c r="M15090" s="1">
        <v>44390</v>
      </c>
      <c r="N15090">
        <v>769969</v>
      </c>
      <c r="O15090" t="s">
        <v>5772</v>
      </c>
      <c r="P15090" t="s">
        <v>43</v>
      </c>
      <c r="Q15090" t="s">
        <v>40</v>
      </c>
      <c r="R15090" t="s">
        <v>33</v>
      </c>
      <c r="S15090">
        <v>60612</v>
      </c>
      <c r="T15090">
        <v>6.3600000000000004E-2</v>
      </c>
      <c r="U15090">
        <v>612.76</v>
      </c>
      <c r="V15090">
        <v>0.13719999999999999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t="s">
        <v>236</v>
      </c>
      <c r="C15091" t="s">
        <v>24</v>
      </c>
      <c r="D15091" t="s">
        <v>120</v>
      </c>
      <c r="E15091" t="s">
        <v>1448</v>
      </c>
      <c r="F15091" t="s">
        <v>89</v>
      </c>
      <c r="G15091" t="s">
        <v>48</v>
      </c>
      <c r="H15091" s="1">
        <v>44479</v>
      </c>
      <c r="I15091" s="1">
        <v>44392</v>
      </c>
      <c r="J15091" s="1">
        <v>44392</v>
      </c>
      <c r="K15091" t="s">
        <v>38</v>
      </c>
      <c r="L15091" t="str">
        <f>IF(OR(financial_loan[[#This Row],[loan_status]]="Fully Paid",financial_loan[[#This Row],[loan_status]]="Current"),"Good Loan","Bad Loan")</f>
        <v>Good Loan</v>
      </c>
      <c r="M15091" s="1">
        <v>44423</v>
      </c>
      <c r="N15091">
        <v>769970</v>
      </c>
      <c r="O15091" t="s">
        <v>30</v>
      </c>
      <c r="P15091" t="s">
        <v>903</v>
      </c>
      <c r="Q15091" t="s">
        <v>32</v>
      </c>
      <c r="R15091" t="s">
        <v>55</v>
      </c>
      <c r="S15091">
        <v>84996</v>
      </c>
      <c r="T15091">
        <v>0.2283</v>
      </c>
      <c r="U15091">
        <v>154.18</v>
      </c>
      <c r="V15091">
        <v>0.15570000000000001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t="s">
        <v>84</v>
      </c>
      <c r="C15092" t="s">
        <v>24</v>
      </c>
      <c r="D15092" t="s">
        <v>51</v>
      </c>
      <c r="E15092" t="s">
        <v>27524</v>
      </c>
      <c r="F15092" t="s">
        <v>47</v>
      </c>
      <c r="G15092" t="s">
        <v>48</v>
      </c>
      <c r="H15092" s="1">
        <v>44479</v>
      </c>
      <c r="I15092" s="1">
        <v>44302</v>
      </c>
      <c r="J15092" s="1">
        <v>44451</v>
      </c>
      <c r="K15092" t="s">
        <v>29</v>
      </c>
      <c r="L15092" t="str">
        <f>IF(OR(financial_loan[[#This Row],[loan_status]]="Fully Paid",financial_loan[[#This Row],[loan_status]]="Current"),"Good Loan","Bad Loan")</f>
        <v>Bad Loan</v>
      </c>
      <c r="M15092" s="1">
        <v>44481</v>
      </c>
      <c r="N15092">
        <v>769972</v>
      </c>
      <c r="O15092" t="s">
        <v>26738</v>
      </c>
      <c r="P15092" t="s">
        <v>83</v>
      </c>
      <c r="Q15092" t="s">
        <v>32</v>
      </c>
      <c r="R15092" t="s">
        <v>33</v>
      </c>
      <c r="S15092">
        <v>42000</v>
      </c>
      <c r="T15092">
        <v>1.3100000000000001E-2</v>
      </c>
      <c r="U15092">
        <v>197.17</v>
      </c>
      <c r="V15092">
        <v>8.8800000000000004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t="s">
        <v>34</v>
      </c>
      <c r="C15093" t="s">
        <v>24</v>
      </c>
      <c r="D15093" t="s">
        <v>25</v>
      </c>
      <c r="E15093" t="s">
        <v>17178</v>
      </c>
      <c r="F15093" t="s">
        <v>37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38</v>
      </c>
      <c r="L15093" t="str">
        <f>IF(OR(financial_loan[[#This Row],[loan_status]]="Fully Paid",financial_loan[[#This Row],[loan_status]]="Current"),"Good Loan","Bad Loan")</f>
        <v>Good Loan</v>
      </c>
      <c r="M15093" s="1">
        <v>44389</v>
      </c>
      <c r="N15093">
        <v>770008</v>
      </c>
      <c r="O15093" t="s">
        <v>5772</v>
      </c>
      <c r="P15093" t="s">
        <v>39</v>
      </c>
      <c r="Q15093" t="s">
        <v>32</v>
      </c>
      <c r="R15093" t="s">
        <v>33</v>
      </c>
      <c r="S15093">
        <v>39996</v>
      </c>
      <c r="T15093">
        <v>2.07E-2</v>
      </c>
      <c r="U15093">
        <v>87.45</v>
      </c>
      <c r="V15093">
        <v>0.15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t="s">
        <v>91</v>
      </c>
      <c r="C15094" t="s">
        <v>24</v>
      </c>
      <c r="D15094" t="s">
        <v>41</v>
      </c>
      <c r="E15094" t="s">
        <v>27499</v>
      </c>
      <c r="F15094" t="s">
        <v>53</v>
      </c>
      <c r="G15094" t="s">
        <v>48</v>
      </c>
      <c r="H15094" s="1">
        <v>44510</v>
      </c>
      <c r="I15094" s="1">
        <v>44515</v>
      </c>
      <c r="J15094" s="1">
        <v>44515</v>
      </c>
      <c r="K15094" t="s">
        <v>38</v>
      </c>
      <c r="L15094" t="str">
        <f>IF(OR(financial_loan[[#This Row],[loan_status]]="Fully Paid",financial_loan[[#This Row],[loan_status]]="Current"),"Good Loan","Bad Loan")</f>
        <v>Good Loan</v>
      </c>
      <c r="M15094" s="1">
        <v>44545</v>
      </c>
      <c r="N15094">
        <v>770020</v>
      </c>
      <c r="O15094" t="s">
        <v>26738</v>
      </c>
      <c r="P15094" t="s">
        <v>100</v>
      </c>
      <c r="Q15094" t="s">
        <v>32</v>
      </c>
      <c r="R15094" t="s">
        <v>44</v>
      </c>
      <c r="S15094">
        <v>60758</v>
      </c>
      <c r="T15094">
        <v>8.9099999999999999E-2</v>
      </c>
      <c r="U15094">
        <v>189.27</v>
      </c>
      <c r="V15094">
        <v>6.1699999999999998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t="s">
        <v>84</v>
      </c>
      <c r="C15095" t="s">
        <v>24</v>
      </c>
      <c r="D15095" t="s">
        <v>51</v>
      </c>
      <c r="E15095" t="s">
        <v>16667</v>
      </c>
      <c r="F15095" t="s">
        <v>47</v>
      </c>
      <c r="G15095" t="s">
        <v>48</v>
      </c>
      <c r="H15095" s="1">
        <v>44479</v>
      </c>
      <c r="I15095" s="1">
        <v>44302</v>
      </c>
      <c r="J15095" s="1">
        <v>44515</v>
      </c>
      <c r="K15095" t="s">
        <v>38</v>
      </c>
      <c r="L15095" t="str">
        <f>IF(OR(financial_loan[[#This Row],[loan_status]]="Fully Paid",financial_loan[[#This Row],[loan_status]]="Current"),"Good Loan","Bad Loan")</f>
        <v>Good Loan</v>
      </c>
      <c r="M15095" s="1">
        <v>44545</v>
      </c>
      <c r="N15095">
        <v>770053</v>
      </c>
      <c r="O15095" t="s">
        <v>5772</v>
      </c>
      <c r="P15095" t="s">
        <v>83</v>
      </c>
      <c r="Q15095" t="s">
        <v>32</v>
      </c>
      <c r="R15095" t="s">
        <v>33</v>
      </c>
      <c r="S15095">
        <v>65000</v>
      </c>
      <c r="T15095">
        <v>0.161</v>
      </c>
      <c r="U15095">
        <v>178.03</v>
      </c>
      <c r="V15095">
        <v>8.8800000000000004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t="s">
        <v>45</v>
      </c>
      <c r="C15096" t="s">
        <v>24</v>
      </c>
      <c r="D15096" t="s">
        <v>51</v>
      </c>
      <c r="E15096" t="s">
        <v>1324</v>
      </c>
      <c r="F15096" t="s">
        <v>53</v>
      </c>
      <c r="G15096" t="s">
        <v>63</v>
      </c>
      <c r="H15096" s="1">
        <v>44479</v>
      </c>
      <c r="I15096" s="1">
        <v>44484</v>
      </c>
      <c r="J15096" s="1">
        <v>44515</v>
      </c>
      <c r="K15096" t="s">
        <v>38</v>
      </c>
      <c r="L15096" t="str">
        <f>IF(OR(financial_loan[[#This Row],[loan_status]]="Fully Paid",financial_loan[[#This Row],[loan_status]]="Current"),"Good Loan","Bad Loan")</f>
        <v>Good Loan</v>
      </c>
      <c r="M15096" s="1">
        <v>44545</v>
      </c>
      <c r="N15096">
        <v>770068</v>
      </c>
      <c r="O15096" t="s">
        <v>30</v>
      </c>
      <c r="P15096" t="s">
        <v>100</v>
      </c>
      <c r="Q15096" t="s">
        <v>32</v>
      </c>
      <c r="R15096" t="s">
        <v>33</v>
      </c>
      <c r="S15096">
        <v>79200</v>
      </c>
      <c r="T15096">
        <v>1.9099999999999999E-2</v>
      </c>
      <c r="U15096">
        <v>128.12</v>
      </c>
      <c r="V15096">
        <v>6.1699999999999998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t="s">
        <v>65</v>
      </c>
      <c r="C15097" t="s">
        <v>24</v>
      </c>
      <c r="D15097" t="s">
        <v>76</v>
      </c>
      <c r="E15097" t="s">
        <v>7651</v>
      </c>
      <c r="F15097" t="s">
        <v>47</v>
      </c>
      <c r="G15097" t="s">
        <v>48</v>
      </c>
      <c r="H15097" s="1">
        <v>44479</v>
      </c>
      <c r="I15097" s="1">
        <v>44332</v>
      </c>
      <c r="J15097" s="1">
        <v>44388</v>
      </c>
      <c r="K15097" t="s">
        <v>38</v>
      </c>
      <c r="L15097" t="str">
        <f>IF(OR(financial_loan[[#This Row],[loan_status]]="Fully Paid",financial_loan[[#This Row],[loan_status]]="Current"),"Good Loan","Bad Loan")</f>
        <v>Good Loan</v>
      </c>
      <c r="M15097" s="1">
        <v>44419</v>
      </c>
      <c r="N15097">
        <v>770070</v>
      </c>
      <c r="O15097" t="s">
        <v>5772</v>
      </c>
      <c r="P15097" t="s">
        <v>75</v>
      </c>
      <c r="Q15097" t="s">
        <v>40</v>
      </c>
      <c r="R15097" t="s">
        <v>44</v>
      </c>
      <c r="S15097">
        <v>65000</v>
      </c>
      <c r="T15097">
        <v>0.23519999999999999</v>
      </c>
      <c r="U15097">
        <v>64.180000000000007</v>
      </c>
      <c r="V15097">
        <v>9.6199999999999994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t="s">
        <v>84</v>
      </c>
      <c r="C15098" t="s">
        <v>24</v>
      </c>
      <c r="D15098" t="s">
        <v>109</v>
      </c>
      <c r="E15098" t="s">
        <v>3396</v>
      </c>
      <c r="F15098" t="s">
        <v>37</v>
      </c>
      <c r="G15098" t="s">
        <v>48</v>
      </c>
      <c r="H15098" s="1">
        <v>44479</v>
      </c>
      <c r="I15098" s="1">
        <v>44302</v>
      </c>
      <c r="J15098" s="1">
        <v>44361</v>
      </c>
      <c r="K15098" t="s">
        <v>38</v>
      </c>
      <c r="L15098" t="str">
        <f>IF(OR(financial_loan[[#This Row],[loan_status]]="Fully Paid",financial_loan[[#This Row],[loan_status]]="Current"),"Good Loan","Bad Loan")</f>
        <v>Good Loan</v>
      </c>
      <c r="M15098" s="1">
        <v>44391</v>
      </c>
      <c r="N15098">
        <v>770084</v>
      </c>
      <c r="O15098" t="s">
        <v>19473</v>
      </c>
      <c r="P15098" t="s">
        <v>39</v>
      </c>
      <c r="Q15098" t="s">
        <v>32</v>
      </c>
      <c r="R15098" t="s">
        <v>44</v>
      </c>
      <c r="S15098">
        <v>133900</v>
      </c>
      <c r="T15098">
        <v>0.1069</v>
      </c>
      <c r="U15098">
        <v>239.88</v>
      </c>
      <c r="V15098">
        <v>0.15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t="s">
        <v>130</v>
      </c>
      <c r="C15099" t="s">
        <v>24</v>
      </c>
      <c r="D15099" t="s">
        <v>126</v>
      </c>
      <c r="E15099" t="s">
        <v>24032</v>
      </c>
      <c r="F15099" t="s">
        <v>53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38</v>
      </c>
      <c r="L15099" t="str">
        <f>IF(OR(financial_loan[[#This Row],[loan_status]]="Fully Paid",financial_loan[[#This Row],[loan_status]]="Current"),"Good Loan","Bad Loan")</f>
        <v>Good Loan</v>
      </c>
      <c r="M15099" s="1">
        <v>44571</v>
      </c>
      <c r="N15099">
        <v>770104</v>
      </c>
      <c r="O15099" t="s">
        <v>23715</v>
      </c>
      <c r="P15099" t="s">
        <v>64</v>
      </c>
      <c r="Q15099" t="s">
        <v>32</v>
      </c>
      <c r="R15099" t="s">
        <v>33</v>
      </c>
      <c r="S15099">
        <v>75000</v>
      </c>
      <c r="T15099">
        <v>0.123</v>
      </c>
      <c r="U15099">
        <v>107.23</v>
      </c>
      <c r="V15099">
        <v>6.54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t="s">
        <v>34</v>
      </c>
      <c r="C15100" t="s">
        <v>24</v>
      </c>
      <c r="D15100" t="s">
        <v>126</v>
      </c>
      <c r="E15100" t="s">
        <v>26169</v>
      </c>
      <c r="F15100" t="s">
        <v>53</v>
      </c>
      <c r="G15100" t="s">
        <v>48</v>
      </c>
      <c r="H15100" s="1">
        <v>44479</v>
      </c>
      <c r="I15100" s="1">
        <v>44243</v>
      </c>
      <c r="J15100" s="1">
        <v>44241</v>
      </c>
      <c r="K15100" t="s">
        <v>38</v>
      </c>
      <c r="L15100" t="str">
        <f>IF(OR(financial_loan[[#This Row],[loan_status]]="Fully Paid",financial_loan[[#This Row],[loan_status]]="Current"),"Good Loan","Bad Loan")</f>
        <v>Good Loan</v>
      </c>
      <c r="M15100" s="1">
        <v>44269</v>
      </c>
      <c r="N15100">
        <v>770116</v>
      </c>
      <c r="O15100" t="s">
        <v>20952</v>
      </c>
      <c r="P15100" t="s">
        <v>64</v>
      </c>
      <c r="Q15100" t="s">
        <v>32</v>
      </c>
      <c r="R15100" t="s">
        <v>44</v>
      </c>
      <c r="S15100">
        <v>91985.279999999999</v>
      </c>
      <c r="T15100">
        <v>6.5100000000000005E-2</v>
      </c>
      <c r="U15100">
        <v>188.51</v>
      </c>
      <c r="V15100">
        <v>6.54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t="s">
        <v>137</v>
      </c>
      <c r="C15101" t="s">
        <v>24</v>
      </c>
      <c r="D15101" t="s">
        <v>51</v>
      </c>
      <c r="E15101" t="s">
        <v>5429</v>
      </c>
      <c r="F15101" t="s">
        <v>27</v>
      </c>
      <c r="G15101" t="s">
        <v>48</v>
      </c>
      <c r="H15101" s="1">
        <v>44479</v>
      </c>
      <c r="I15101" s="1">
        <v>44389</v>
      </c>
      <c r="J15101" s="1">
        <v>44239</v>
      </c>
      <c r="K15101" t="s">
        <v>29</v>
      </c>
      <c r="L15101" t="str">
        <f>IF(OR(financial_loan[[#This Row],[loan_status]]="Fully Paid",financial_loan[[#This Row],[loan_status]]="Current"),"Good Loan","Bad Loan")</f>
        <v>Bad Loan</v>
      </c>
      <c r="M15101" s="1">
        <v>44267</v>
      </c>
      <c r="N15101">
        <v>767938</v>
      </c>
      <c r="O15101" t="s">
        <v>5772</v>
      </c>
      <c r="P15101" t="s">
        <v>60</v>
      </c>
      <c r="Q15101" t="s">
        <v>32</v>
      </c>
      <c r="R15101" t="s">
        <v>55</v>
      </c>
      <c r="S15101">
        <v>55000</v>
      </c>
      <c r="T15101">
        <v>0.1095</v>
      </c>
      <c r="U15101">
        <v>180.44</v>
      </c>
      <c r="V15101">
        <v>0.12609999999999999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t="s">
        <v>148</v>
      </c>
      <c r="C15102" t="s">
        <v>24</v>
      </c>
      <c r="D15102" t="s">
        <v>109</v>
      </c>
      <c r="E15102" t="s">
        <v>8876</v>
      </c>
      <c r="F15102" t="s">
        <v>53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38</v>
      </c>
      <c r="L15102" t="str">
        <f>IF(OR(financial_loan[[#This Row],[loan_status]]="Fully Paid",financial_loan[[#This Row],[loan_status]]="Current"),"Good Loan","Bad Loan")</f>
        <v>Good Loan</v>
      </c>
      <c r="M15102" s="1">
        <v>44574</v>
      </c>
      <c r="N15102">
        <v>770123</v>
      </c>
      <c r="O15102" t="s">
        <v>5772</v>
      </c>
      <c r="P15102" t="s">
        <v>100</v>
      </c>
      <c r="Q15102" t="s">
        <v>40</v>
      </c>
      <c r="R15102" t="s">
        <v>33</v>
      </c>
      <c r="S15102">
        <v>40000</v>
      </c>
      <c r="T15102">
        <v>0.186</v>
      </c>
      <c r="U15102">
        <v>279.07</v>
      </c>
      <c r="V15102">
        <v>6.1699999999999998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t="s">
        <v>34</v>
      </c>
      <c r="C15103" t="s">
        <v>24</v>
      </c>
      <c r="D15103" t="s">
        <v>76</v>
      </c>
      <c r="E15103" t="s">
        <v>1168</v>
      </c>
      <c r="F15103" t="s">
        <v>53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38</v>
      </c>
      <c r="L15103" t="str">
        <f>IF(OR(financial_loan[[#This Row],[loan_status]]="Fully Paid",financial_loan[[#This Row],[loan_status]]="Current"),"Good Loan","Bad Loan")</f>
        <v>Good Loan</v>
      </c>
      <c r="M15103" s="1">
        <v>44515</v>
      </c>
      <c r="N15103">
        <v>770125</v>
      </c>
      <c r="O15103" t="s">
        <v>30</v>
      </c>
      <c r="P15103" t="s">
        <v>94</v>
      </c>
      <c r="Q15103" t="s">
        <v>32</v>
      </c>
      <c r="R15103" t="s">
        <v>44</v>
      </c>
      <c r="S15103">
        <v>24000</v>
      </c>
      <c r="T15103">
        <v>9.8000000000000004E-2</v>
      </c>
      <c r="U15103">
        <v>42.8</v>
      </c>
      <c r="V15103">
        <v>5.79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t="s">
        <v>45</v>
      </c>
      <c r="C15104" t="s">
        <v>24</v>
      </c>
      <c r="D15104" t="s">
        <v>120</v>
      </c>
      <c r="E15104" t="s">
        <v>13829</v>
      </c>
      <c r="F15104" t="s">
        <v>53</v>
      </c>
      <c r="G15104" t="s">
        <v>48</v>
      </c>
      <c r="H15104" s="1">
        <v>44479</v>
      </c>
      <c r="I15104" s="1">
        <v>44328</v>
      </c>
      <c r="J15104" s="1">
        <v>44328</v>
      </c>
      <c r="K15104" t="s">
        <v>38</v>
      </c>
      <c r="L15104" t="str">
        <f>IF(OR(financial_loan[[#This Row],[loan_status]]="Fully Paid",financial_loan[[#This Row],[loan_status]]="Current"),"Good Loan","Bad Loan")</f>
        <v>Good Loan</v>
      </c>
      <c r="M15104" s="1">
        <v>44359</v>
      </c>
      <c r="N15104">
        <v>770140</v>
      </c>
      <c r="O15104" t="s">
        <v>5772</v>
      </c>
      <c r="P15104" t="s">
        <v>67</v>
      </c>
      <c r="Q15104" t="s">
        <v>40</v>
      </c>
      <c r="R15104" t="s">
        <v>55</v>
      </c>
      <c r="S15104">
        <v>100000</v>
      </c>
      <c r="T15104">
        <v>0.19070000000000001</v>
      </c>
      <c r="U15104">
        <v>616.72</v>
      </c>
      <c r="V15104">
        <v>6.9099999999999995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t="s">
        <v>34</v>
      </c>
      <c r="C15105" t="s">
        <v>24</v>
      </c>
      <c r="D15105" t="s">
        <v>25</v>
      </c>
      <c r="E15105" t="s">
        <v>4703</v>
      </c>
      <c r="F15105" t="s">
        <v>53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38</v>
      </c>
      <c r="L15105" t="str">
        <f>IF(OR(financial_loan[[#This Row],[loan_status]]="Fully Paid",financial_loan[[#This Row],[loan_status]]="Current"),"Good Loan","Bad Loan")</f>
        <v>Good Loan</v>
      </c>
      <c r="M15105" s="1">
        <v>44452</v>
      </c>
      <c r="N15105">
        <v>770143</v>
      </c>
      <c r="O15105" t="s">
        <v>1518</v>
      </c>
      <c r="P15105" t="s">
        <v>64</v>
      </c>
      <c r="Q15105" t="s">
        <v>40</v>
      </c>
      <c r="R15105" t="s">
        <v>55</v>
      </c>
      <c r="S15105">
        <v>50000</v>
      </c>
      <c r="T15105">
        <v>9.3399999999999997E-2</v>
      </c>
      <c r="U15105">
        <v>276.01</v>
      </c>
      <c r="V15105">
        <v>6.54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t="s">
        <v>34</v>
      </c>
      <c r="C15106" t="s">
        <v>24</v>
      </c>
      <c r="D15106" t="s">
        <v>25</v>
      </c>
      <c r="E15106" t="s">
        <v>12630</v>
      </c>
      <c r="F15106" t="s">
        <v>4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38</v>
      </c>
      <c r="L15106" t="str">
        <f>IF(OR(financial_loan[[#This Row],[loan_status]]="Fully Paid",financial_loan[[#This Row],[loan_status]]="Current"),"Good Loan","Bad Loan")</f>
        <v>Good Loan</v>
      </c>
      <c r="M15106" s="1">
        <v>44543</v>
      </c>
      <c r="N15106">
        <v>770178</v>
      </c>
      <c r="O15106" t="s">
        <v>5772</v>
      </c>
      <c r="P15106" t="s">
        <v>73</v>
      </c>
      <c r="Q15106" t="s">
        <v>40</v>
      </c>
      <c r="R15106" t="s">
        <v>33</v>
      </c>
      <c r="S15106">
        <v>45600</v>
      </c>
      <c r="T15106">
        <v>3.2899999999999999E-2</v>
      </c>
      <c r="U15106">
        <v>225.84</v>
      </c>
      <c r="V15106">
        <v>9.9900000000000003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t="s">
        <v>34</v>
      </c>
      <c r="C15107" t="s">
        <v>24</v>
      </c>
      <c r="D15107" t="s">
        <v>51</v>
      </c>
      <c r="E15107" t="s">
        <v>830</v>
      </c>
      <c r="F15107" t="s">
        <v>8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38</v>
      </c>
      <c r="L15107" t="str">
        <f>IF(OR(financial_loan[[#This Row],[loan_status]]="Fully Paid",financial_loan[[#This Row],[loan_status]]="Current"),"Good Loan","Bad Loan")</f>
        <v>Good Loan</v>
      </c>
      <c r="M15107" s="1">
        <v>44543</v>
      </c>
      <c r="N15107">
        <v>770203</v>
      </c>
      <c r="O15107" t="s">
        <v>23715</v>
      </c>
      <c r="P15107" t="s">
        <v>111</v>
      </c>
      <c r="Q15107" t="s">
        <v>40</v>
      </c>
      <c r="R15107" t="s">
        <v>55</v>
      </c>
      <c r="S15107">
        <v>89400</v>
      </c>
      <c r="T15107">
        <v>0.21099999999999999</v>
      </c>
      <c r="U15107">
        <v>173.82</v>
      </c>
      <c r="V15107">
        <v>0.152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t="s">
        <v>167</v>
      </c>
      <c r="C15108" t="s">
        <v>24</v>
      </c>
      <c r="D15108" t="s">
        <v>56</v>
      </c>
      <c r="E15108" t="s">
        <v>14662</v>
      </c>
      <c r="F15108" t="s">
        <v>53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38</v>
      </c>
      <c r="L15108" t="str">
        <f>IF(OR(financial_loan[[#This Row],[loan_status]]="Fully Paid",financial_loan[[#This Row],[loan_status]]="Current"),"Good Loan","Bad Loan")</f>
        <v>Good Loan</v>
      </c>
      <c r="M15108" s="1">
        <v>44512</v>
      </c>
      <c r="N15108">
        <v>770207</v>
      </c>
      <c r="O15108" t="s">
        <v>5772</v>
      </c>
      <c r="P15108" t="s">
        <v>67</v>
      </c>
      <c r="Q15108" t="s">
        <v>40</v>
      </c>
      <c r="R15108" t="s">
        <v>55</v>
      </c>
      <c r="S15108">
        <v>32960</v>
      </c>
      <c r="T15108">
        <v>0.1988</v>
      </c>
      <c r="U15108">
        <v>329.95</v>
      </c>
      <c r="V15108">
        <v>6.9099999999999995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t="s">
        <v>34</v>
      </c>
      <c r="C15109" t="s">
        <v>24</v>
      </c>
      <c r="D15109" t="s">
        <v>92</v>
      </c>
      <c r="E15109" t="s">
        <v>5205</v>
      </c>
      <c r="F15109" t="s">
        <v>8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29</v>
      </c>
      <c r="L15109" t="str">
        <f>IF(OR(financial_loan[[#This Row],[loan_status]]="Fully Paid",financial_loan[[#This Row],[loan_status]]="Current"),"Good Loan","Bad Loan")</f>
        <v>Bad Loan</v>
      </c>
      <c r="M15109" s="1">
        <v>44358</v>
      </c>
      <c r="N15109">
        <v>770217</v>
      </c>
      <c r="O15109" t="s">
        <v>1518</v>
      </c>
      <c r="P15109" t="s">
        <v>140</v>
      </c>
      <c r="Q15109" t="s">
        <v>32</v>
      </c>
      <c r="R15109" t="s">
        <v>33</v>
      </c>
      <c r="S15109">
        <v>50000</v>
      </c>
      <c r="T15109">
        <v>0.13270000000000001</v>
      </c>
      <c r="U15109">
        <v>282.08999999999997</v>
      </c>
      <c r="V15109">
        <v>0.1446000000000000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t="s">
        <v>130</v>
      </c>
      <c r="C15110" t="s">
        <v>24</v>
      </c>
      <c r="D15110" t="s">
        <v>76</v>
      </c>
      <c r="E15110" t="s">
        <v>11491</v>
      </c>
      <c r="F15110" t="s">
        <v>53</v>
      </c>
      <c r="G15110" t="s">
        <v>48</v>
      </c>
      <c r="H15110" s="1">
        <v>44479</v>
      </c>
      <c r="I15110" s="1">
        <v>44243</v>
      </c>
      <c r="J15110" s="1">
        <v>44388</v>
      </c>
      <c r="K15110" t="s">
        <v>38</v>
      </c>
      <c r="L15110" t="str">
        <f>IF(OR(financial_loan[[#This Row],[loan_status]]="Fully Paid",financial_loan[[#This Row],[loan_status]]="Current"),"Good Loan","Bad Loan")</f>
        <v>Good Loan</v>
      </c>
      <c r="M15110" s="1">
        <v>44419</v>
      </c>
      <c r="N15110">
        <v>770227</v>
      </c>
      <c r="O15110" t="s">
        <v>5772</v>
      </c>
      <c r="P15110" t="s">
        <v>94</v>
      </c>
      <c r="Q15110" t="s">
        <v>40</v>
      </c>
      <c r="R15110" t="s">
        <v>33</v>
      </c>
      <c r="S15110">
        <v>125000</v>
      </c>
      <c r="T15110">
        <v>0.1293</v>
      </c>
      <c r="U15110">
        <v>363.93</v>
      </c>
      <c r="V15110">
        <v>5.79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t="s">
        <v>124</v>
      </c>
      <c r="C15111" t="s">
        <v>24</v>
      </c>
      <c r="D15111" t="s">
        <v>81</v>
      </c>
      <c r="E15111" t="s">
        <v>3056</v>
      </c>
      <c r="F15111" t="s">
        <v>47</v>
      </c>
      <c r="G15111" t="s">
        <v>48</v>
      </c>
      <c r="H15111" s="1">
        <v>44479</v>
      </c>
      <c r="I15111" s="1">
        <v>44239</v>
      </c>
      <c r="J15111" s="1">
        <v>44239</v>
      </c>
      <c r="K15111" t="s">
        <v>38</v>
      </c>
      <c r="L15111" t="str">
        <f>IF(OR(financial_loan[[#This Row],[loan_status]]="Fully Paid",financial_loan[[#This Row],[loan_status]]="Current"),"Good Loan","Bad Loan")</f>
        <v>Good Loan</v>
      </c>
      <c r="M15111" s="1">
        <v>44267</v>
      </c>
      <c r="N15111">
        <v>770273</v>
      </c>
      <c r="O15111" t="s">
        <v>5772</v>
      </c>
      <c r="P15111" t="s">
        <v>73</v>
      </c>
      <c r="Q15111" t="s">
        <v>40</v>
      </c>
      <c r="R15111" t="s">
        <v>33</v>
      </c>
      <c r="S15111">
        <v>47000</v>
      </c>
      <c r="T15111">
        <v>0.1414</v>
      </c>
      <c r="U15111">
        <v>274.24</v>
      </c>
      <c r="V15111">
        <v>9.9900000000000003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t="s">
        <v>148</v>
      </c>
      <c r="C15112" t="s">
        <v>24</v>
      </c>
      <c r="D15112" t="s">
        <v>81</v>
      </c>
      <c r="E15112" t="s">
        <v>11460</v>
      </c>
      <c r="F15112" t="s">
        <v>53</v>
      </c>
      <c r="G15112" t="s">
        <v>48</v>
      </c>
      <c r="H15112" s="1">
        <v>44479</v>
      </c>
      <c r="I15112" s="1">
        <v>44512</v>
      </c>
      <c r="J15112" s="1">
        <v>44512</v>
      </c>
      <c r="K15112" t="s">
        <v>38</v>
      </c>
      <c r="L15112" t="str">
        <f>IF(OR(financial_loan[[#This Row],[loan_status]]="Fully Paid",financial_loan[[#This Row],[loan_status]]="Current"),"Good Loan","Bad Loan")</f>
        <v>Good Loan</v>
      </c>
      <c r="M15112" s="1">
        <v>44542</v>
      </c>
      <c r="N15112">
        <v>770293</v>
      </c>
      <c r="O15112" t="s">
        <v>5772</v>
      </c>
      <c r="P15112" t="s">
        <v>67</v>
      </c>
      <c r="Q15112" t="s">
        <v>40</v>
      </c>
      <c r="R15112" t="s">
        <v>33</v>
      </c>
      <c r="S15112">
        <v>100000</v>
      </c>
      <c r="T15112">
        <v>2.86E-2</v>
      </c>
      <c r="U15112">
        <v>237.44</v>
      </c>
      <c r="V15112">
        <v>6.9099999999999995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t="s">
        <v>130</v>
      </c>
      <c r="C15113" t="s">
        <v>24</v>
      </c>
      <c r="D15113" t="s">
        <v>41</v>
      </c>
      <c r="E15113" t="s">
        <v>12864</v>
      </c>
      <c r="F15113" t="s">
        <v>27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38</v>
      </c>
      <c r="L15113" t="str">
        <f>IF(OR(financial_loan[[#This Row],[loan_status]]="Fully Paid",financial_loan[[#This Row],[loan_status]]="Current"),"Good Loan","Bad Loan")</f>
        <v>Good Loan</v>
      </c>
      <c r="M15113" s="1">
        <v>44543</v>
      </c>
      <c r="N15113">
        <v>770297</v>
      </c>
      <c r="O15113" t="s">
        <v>5772</v>
      </c>
      <c r="P15113" t="s">
        <v>43</v>
      </c>
      <c r="Q15113" t="s">
        <v>40</v>
      </c>
      <c r="R15113" t="s">
        <v>33</v>
      </c>
      <c r="S15113">
        <v>27000</v>
      </c>
      <c r="T15113">
        <v>8.8900000000000007E-2</v>
      </c>
      <c r="U15113">
        <v>238.3</v>
      </c>
      <c r="V15113">
        <v>0.13719999999999999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t="s">
        <v>148</v>
      </c>
      <c r="C15114" t="s">
        <v>24</v>
      </c>
      <c r="D15114" t="s">
        <v>41</v>
      </c>
      <c r="E15114" t="s">
        <v>5482</v>
      </c>
      <c r="F15114" t="s">
        <v>27</v>
      </c>
      <c r="G15114" t="s">
        <v>48</v>
      </c>
      <c r="H15114" s="1">
        <v>44510</v>
      </c>
      <c r="I15114" s="1">
        <v>44332</v>
      </c>
      <c r="J15114" s="1">
        <v>44515</v>
      </c>
      <c r="K15114" t="s">
        <v>38</v>
      </c>
      <c r="L15114" t="str">
        <f>IF(OR(financial_loan[[#This Row],[loan_status]]="Fully Paid",financial_loan[[#This Row],[loan_status]]="Current"),"Good Loan","Bad Loan")</f>
        <v>Good Loan</v>
      </c>
      <c r="M15114" s="1">
        <v>44545</v>
      </c>
      <c r="N15114">
        <v>770313</v>
      </c>
      <c r="O15114" t="s">
        <v>1518</v>
      </c>
      <c r="P15114" t="s">
        <v>58</v>
      </c>
      <c r="Q15114" t="s">
        <v>32</v>
      </c>
      <c r="R15114" t="s">
        <v>55</v>
      </c>
      <c r="S15114">
        <v>64800</v>
      </c>
      <c r="T15114">
        <v>0.12609999999999999</v>
      </c>
      <c r="U15114">
        <v>454.86</v>
      </c>
      <c r="V15114">
        <v>0.1298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t="s">
        <v>23</v>
      </c>
      <c r="C15115" t="s">
        <v>24</v>
      </c>
      <c r="D15115" t="s">
        <v>25</v>
      </c>
      <c r="E15115" t="s">
        <v>16911</v>
      </c>
      <c r="F15115" t="s">
        <v>47</v>
      </c>
      <c r="G15115" t="s">
        <v>63</v>
      </c>
      <c r="H15115" s="1">
        <v>44479</v>
      </c>
      <c r="I15115" s="1">
        <v>44484</v>
      </c>
      <c r="J15115" s="1">
        <v>44270</v>
      </c>
      <c r="K15115" t="s">
        <v>38</v>
      </c>
      <c r="L15115" t="str">
        <f>IF(OR(financial_loan[[#This Row],[loan_status]]="Fully Paid",financial_loan[[#This Row],[loan_status]]="Current"),"Good Loan","Bad Loan")</f>
        <v>Good Loan</v>
      </c>
      <c r="M15115" s="1">
        <v>44301</v>
      </c>
      <c r="N15115">
        <v>770319</v>
      </c>
      <c r="O15115" t="s">
        <v>5772</v>
      </c>
      <c r="P15115" t="s">
        <v>70</v>
      </c>
      <c r="Q15115" t="s">
        <v>32</v>
      </c>
      <c r="R15115" t="s">
        <v>33</v>
      </c>
      <c r="S15115">
        <v>60000</v>
      </c>
      <c r="T15115">
        <v>0.1166</v>
      </c>
      <c r="U15115">
        <v>214.25</v>
      </c>
      <c r="V15115">
        <v>0.103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t="s">
        <v>189</v>
      </c>
      <c r="C15116" t="s">
        <v>24</v>
      </c>
      <c r="D15116" t="s">
        <v>51</v>
      </c>
      <c r="E15116" t="s">
        <v>13836</v>
      </c>
      <c r="F15116" t="s">
        <v>53</v>
      </c>
      <c r="G15116" t="s">
        <v>48</v>
      </c>
      <c r="H15116" s="1">
        <v>44479</v>
      </c>
      <c r="I15116" s="1">
        <v>44270</v>
      </c>
      <c r="J15116" s="1">
        <v>44389</v>
      </c>
      <c r="K15116" t="s">
        <v>38</v>
      </c>
      <c r="L15116" t="str">
        <f>IF(OR(financial_loan[[#This Row],[loan_status]]="Fully Paid",financial_loan[[#This Row],[loan_status]]="Current"),"Good Loan","Bad Loan")</f>
        <v>Good Loan</v>
      </c>
      <c r="M15116" s="1">
        <v>44420</v>
      </c>
      <c r="N15116">
        <v>770325</v>
      </c>
      <c r="O15116" t="s">
        <v>5772</v>
      </c>
      <c r="P15116" t="s">
        <v>94</v>
      </c>
      <c r="Q15116" t="s">
        <v>40</v>
      </c>
      <c r="R15116" t="s">
        <v>55</v>
      </c>
      <c r="S15116">
        <v>96996</v>
      </c>
      <c r="T15116">
        <v>0.13489999999999999</v>
      </c>
      <c r="U15116">
        <v>394.25</v>
      </c>
      <c r="V15116">
        <v>5.79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t="s">
        <v>65</v>
      </c>
      <c r="C15117" t="s">
        <v>24</v>
      </c>
      <c r="D15117" t="s">
        <v>51</v>
      </c>
      <c r="E15117" t="s">
        <v>20009</v>
      </c>
      <c r="F15117" t="s">
        <v>27</v>
      </c>
      <c r="G15117" t="s">
        <v>48</v>
      </c>
      <c r="H15117" s="1">
        <v>44479</v>
      </c>
      <c r="I15117" s="1">
        <v>44513</v>
      </c>
      <c r="J15117" s="1">
        <v>44513</v>
      </c>
      <c r="K15117" t="s">
        <v>38</v>
      </c>
      <c r="L15117" t="str">
        <f>IF(OR(financial_loan[[#This Row],[loan_status]]="Fully Paid",financial_loan[[#This Row],[loan_status]]="Current"),"Good Loan","Bad Loan")</f>
        <v>Good Loan</v>
      </c>
      <c r="M15117" s="1">
        <v>44543</v>
      </c>
      <c r="N15117">
        <v>770329</v>
      </c>
      <c r="O15117" t="s">
        <v>19473</v>
      </c>
      <c r="P15117" t="s">
        <v>160</v>
      </c>
      <c r="Q15117" t="s">
        <v>40</v>
      </c>
      <c r="R15117" t="s">
        <v>44</v>
      </c>
      <c r="S15117">
        <v>100000</v>
      </c>
      <c r="T15117">
        <v>0.11990000000000001</v>
      </c>
      <c r="U15117">
        <v>179.96</v>
      </c>
      <c r="V15117">
        <v>0.12230000000000001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t="s">
        <v>45</v>
      </c>
      <c r="C15118" t="s">
        <v>24</v>
      </c>
      <c r="D15118" t="s">
        <v>56</v>
      </c>
      <c r="E15118" t="s">
        <v>7711</v>
      </c>
      <c r="F15118" t="s">
        <v>47</v>
      </c>
      <c r="G15118" t="s">
        <v>48</v>
      </c>
      <c r="H15118" s="1">
        <v>44479</v>
      </c>
      <c r="I15118" s="1">
        <v>44513</v>
      </c>
      <c r="J15118" s="1">
        <v>44513</v>
      </c>
      <c r="K15118" t="s">
        <v>38</v>
      </c>
      <c r="L15118" t="str">
        <f>IF(OR(financial_loan[[#This Row],[loan_status]]="Fully Paid",financial_loan[[#This Row],[loan_status]]="Current"),"Good Loan","Bad Loan")</f>
        <v>Good Loan</v>
      </c>
      <c r="M15118" s="1">
        <v>44543</v>
      </c>
      <c r="N15118">
        <v>770344</v>
      </c>
      <c r="O15118" t="s">
        <v>5772</v>
      </c>
      <c r="P15118" t="s">
        <v>83</v>
      </c>
      <c r="Q15118" t="s">
        <v>40</v>
      </c>
      <c r="R15118" t="s">
        <v>44</v>
      </c>
      <c r="S15118">
        <v>51996</v>
      </c>
      <c r="T15118">
        <v>0.23960000000000001</v>
      </c>
      <c r="U15118">
        <v>444.42</v>
      </c>
      <c r="V15118">
        <v>8.8800000000000004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t="s">
        <v>167</v>
      </c>
      <c r="C15119" t="s">
        <v>24</v>
      </c>
      <c r="D15119" t="s">
        <v>81</v>
      </c>
      <c r="E15119" t="s">
        <v>3938</v>
      </c>
      <c r="F15119" t="s">
        <v>4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38</v>
      </c>
      <c r="L15119" t="str">
        <f>IF(OR(financial_loan[[#This Row],[loan_status]]="Fully Paid",financial_loan[[#This Row],[loan_status]]="Current"),"Good Loan","Bad Loan")</f>
        <v>Good Loan</v>
      </c>
      <c r="M15119" s="1">
        <v>44298</v>
      </c>
      <c r="N15119">
        <v>770358</v>
      </c>
      <c r="O15119" t="s">
        <v>1518</v>
      </c>
      <c r="P15119" t="s">
        <v>73</v>
      </c>
      <c r="Q15119" t="s">
        <v>40</v>
      </c>
      <c r="R15119" t="s">
        <v>33</v>
      </c>
      <c r="S15119">
        <v>30000</v>
      </c>
      <c r="T15119">
        <v>0.18410000000000001</v>
      </c>
      <c r="U15119">
        <v>369.41</v>
      </c>
      <c r="V15119">
        <v>9.9900000000000003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t="s">
        <v>128</v>
      </c>
      <c r="C15120" t="s">
        <v>24</v>
      </c>
      <c r="D15120" t="s">
        <v>109</v>
      </c>
      <c r="E15120" t="s">
        <v>1401</v>
      </c>
      <c r="F15120" t="s">
        <v>47</v>
      </c>
      <c r="G15120" t="s">
        <v>48</v>
      </c>
      <c r="H15120" s="1">
        <v>44479</v>
      </c>
      <c r="I15120" s="1">
        <v>44332</v>
      </c>
      <c r="J15120" s="1">
        <v>44513</v>
      </c>
      <c r="K15120" t="s">
        <v>38</v>
      </c>
      <c r="L15120" t="str">
        <f>IF(OR(financial_loan[[#This Row],[loan_status]]="Fully Paid",financial_loan[[#This Row],[loan_status]]="Current"),"Good Loan","Bad Loan")</f>
        <v>Good Loan</v>
      </c>
      <c r="M15120" s="1">
        <v>44543</v>
      </c>
      <c r="N15120">
        <v>770359</v>
      </c>
      <c r="O15120" t="s">
        <v>19473</v>
      </c>
      <c r="P15120" t="s">
        <v>70</v>
      </c>
      <c r="Q15120" t="s">
        <v>40</v>
      </c>
      <c r="R15120" t="s">
        <v>44</v>
      </c>
      <c r="S15120">
        <v>37000</v>
      </c>
      <c r="T15120">
        <v>0.19650000000000001</v>
      </c>
      <c r="U15120">
        <v>421.68</v>
      </c>
      <c r="V15120">
        <v>0.103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t="s">
        <v>34</v>
      </c>
      <c r="C15121" t="s">
        <v>24</v>
      </c>
      <c r="D15121" t="s">
        <v>81</v>
      </c>
      <c r="E15121" t="s">
        <v>3935</v>
      </c>
      <c r="F15121" t="s">
        <v>4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38</v>
      </c>
      <c r="L15121" t="str">
        <f>IF(OR(financial_loan[[#This Row],[loan_status]]="Fully Paid",financial_loan[[#This Row],[loan_status]]="Current"),"Good Loan","Bad Loan")</f>
        <v>Good Loan</v>
      </c>
      <c r="M15121" s="1">
        <v>44572</v>
      </c>
      <c r="N15121">
        <v>770380</v>
      </c>
      <c r="O15121" t="s">
        <v>1518</v>
      </c>
      <c r="P15121" t="s">
        <v>75</v>
      </c>
      <c r="Q15121" t="s">
        <v>40</v>
      </c>
      <c r="R15121" t="s">
        <v>33</v>
      </c>
      <c r="S15121">
        <v>110000</v>
      </c>
      <c r="T15121">
        <v>5.1299999999999998E-2</v>
      </c>
      <c r="U15121">
        <v>401.12</v>
      </c>
      <c r="V15121">
        <v>9.6199999999999994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t="s">
        <v>119</v>
      </c>
      <c r="C15122" t="s">
        <v>24</v>
      </c>
      <c r="D15122" t="s">
        <v>126</v>
      </c>
      <c r="E15122" t="s">
        <v>16618</v>
      </c>
      <c r="F15122" t="s">
        <v>53</v>
      </c>
      <c r="G15122" t="s">
        <v>48</v>
      </c>
      <c r="H15122" s="1">
        <v>44479</v>
      </c>
      <c r="I15122" s="1">
        <v>44330</v>
      </c>
      <c r="J15122" s="1">
        <v>44330</v>
      </c>
      <c r="K15122" t="s">
        <v>38</v>
      </c>
      <c r="L15122" t="str">
        <f>IF(OR(financial_loan[[#This Row],[loan_status]]="Fully Paid",financial_loan[[#This Row],[loan_status]]="Current"),"Good Loan","Bad Loan")</f>
        <v>Good Loan</v>
      </c>
      <c r="M15122" s="1">
        <v>44361</v>
      </c>
      <c r="N15122">
        <v>770392</v>
      </c>
      <c r="O15122" t="s">
        <v>5772</v>
      </c>
      <c r="P15122" t="s">
        <v>100</v>
      </c>
      <c r="Q15122" t="s">
        <v>32</v>
      </c>
      <c r="R15122" t="s">
        <v>33</v>
      </c>
      <c r="S15122">
        <v>180415.44</v>
      </c>
      <c r="T15122">
        <v>2.7099999999999999E-2</v>
      </c>
      <c r="U15122">
        <v>211.11</v>
      </c>
      <c r="V15122">
        <v>6.1699999999999998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t="s">
        <v>84</v>
      </c>
      <c r="C15123" t="s">
        <v>24</v>
      </c>
      <c r="D15123" t="s">
        <v>51</v>
      </c>
      <c r="E15123" t="s">
        <v>20107</v>
      </c>
      <c r="F15123" t="s">
        <v>53</v>
      </c>
      <c r="G15123" t="s">
        <v>63</v>
      </c>
      <c r="H15123" s="1">
        <v>44479</v>
      </c>
      <c r="I15123" s="1">
        <v>44302</v>
      </c>
      <c r="J15123" s="1">
        <v>44513</v>
      </c>
      <c r="K15123" t="s">
        <v>38</v>
      </c>
      <c r="L15123" t="str">
        <f>IF(OR(financial_loan[[#This Row],[loan_status]]="Fully Paid",financial_loan[[#This Row],[loan_status]]="Current"),"Good Loan","Bad Loan")</f>
        <v>Good Loan</v>
      </c>
      <c r="M15123" s="1">
        <v>44543</v>
      </c>
      <c r="N15123">
        <v>770428</v>
      </c>
      <c r="O15123" t="s">
        <v>19473</v>
      </c>
      <c r="P15123" t="s">
        <v>94</v>
      </c>
      <c r="Q15123" t="s">
        <v>40</v>
      </c>
      <c r="R15123" t="s">
        <v>44</v>
      </c>
      <c r="S15123">
        <v>39520</v>
      </c>
      <c r="T15123">
        <v>4.5999999999999999E-3</v>
      </c>
      <c r="U15123">
        <v>151.63999999999999</v>
      </c>
      <c r="V15123">
        <v>5.79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t="s">
        <v>65</v>
      </c>
      <c r="C15124" t="s">
        <v>24</v>
      </c>
      <c r="D15124" t="s">
        <v>51</v>
      </c>
      <c r="E15124" t="s">
        <v>7408</v>
      </c>
      <c r="F15124" t="s">
        <v>53</v>
      </c>
      <c r="G15124" t="s">
        <v>48</v>
      </c>
      <c r="H15124" s="1">
        <v>44479</v>
      </c>
      <c r="I15124" s="1">
        <v>44513</v>
      </c>
      <c r="J15124" s="1">
        <v>44513</v>
      </c>
      <c r="K15124" t="s">
        <v>38</v>
      </c>
      <c r="L15124" t="str">
        <f>IF(OR(financial_loan[[#This Row],[loan_status]]="Fully Paid",financial_loan[[#This Row],[loan_status]]="Current"),"Good Loan","Bad Loan")</f>
        <v>Good Loan</v>
      </c>
      <c r="M15124" s="1">
        <v>44543</v>
      </c>
      <c r="N15124">
        <v>770436</v>
      </c>
      <c r="O15124" t="s">
        <v>5772</v>
      </c>
      <c r="P15124" t="s">
        <v>64</v>
      </c>
      <c r="Q15124" t="s">
        <v>40</v>
      </c>
      <c r="R15124" t="s">
        <v>44</v>
      </c>
      <c r="S15124">
        <v>114996</v>
      </c>
      <c r="T15124">
        <v>6.8400000000000002E-2</v>
      </c>
      <c r="U15124">
        <v>383.35</v>
      </c>
      <c r="V15124">
        <v>6.54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t="s">
        <v>34</v>
      </c>
      <c r="C15125" t="s">
        <v>24</v>
      </c>
      <c r="D15125" t="s">
        <v>92</v>
      </c>
      <c r="E15125" t="s">
        <v>2852</v>
      </c>
      <c r="F15125" t="s">
        <v>8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38</v>
      </c>
      <c r="L15125" t="str">
        <f>IF(OR(financial_loan[[#This Row],[loan_status]]="Fully Paid",financial_loan[[#This Row],[loan_status]]="Current"),"Good Loan","Bad Loan")</f>
        <v>Good Loan</v>
      </c>
      <c r="M15125" s="1">
        <v>44543</v>
      </c>
      <c r="N15125">
        <v>770474</v>
      </c>
      <c r="O15125" t="s">
        <v>1518</v>
      </c>
      <c r="P15125" t="s">
        <v>140</v>
      </c>
      <c r="Q15125" t="s">
        <v>40</v>
      </c>
      <c r="R15125" t="s">
        <v>55</v>
      </c>
      <c r="S15125">
        <v>52000</v>
      </c>
      <c r="T15125">
        <v>0.1135</v>
      </c>
      <c r="U15125">
        <v>330.26</v>
      </c>
      <c r="V15125">
        <v>0.1446000000000000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t="s">
        <v>185</v>
      </c>
      <c r="C15126" t="s">
        <v>24</v>
      </c>
      <c r="D15126" t="s">
        <v>76</v>
      </c>
      <c r="E15126" t="s">
        <v>13026</v>
      </c>
      <c r="F15126" t="s">
        <v>47</v>
      </c>
      <c r="G15126" t="s">
        <v>48</v>
      </c>
      <c r="H15126" s="1">
        <v>44510</v>
      </c>
      <c r="I15126" s="1">
        <v>44332</v>
      </c>
      <c r="J15126" s="1">
        <v>44210</v>
      </c>
      <c r="K15126" t="s">
        <v>38</v>
      </c>
      <c r="L15126" t="str">
        <f>IF(OR(financial_loan[[#This Row],[loan_status]]="Fully Paid",financial_loan[[#This Row],[loan_status]]="Current"),"Good Loan","Bad Loan")</f>
        <v>Good Loan</v>
      </c>
      <c r="M15126" s="1">
        <v>44241</v>
      </c>
      <c r="N15126">
        <v>770485</v>
      </c>
      <c r="O15126" t="s">
        <v>20952</v>
      </c>
      <c r="P15126" t="s">
        <v>75</v>
      </c>
      <c r="Q15126" t="s">
        <v>32</v>
      </c>
      <c r="R15126" t="s">
        <v>55</v>
      </c>
      <c r="S15126">
        <v>175000</v>
      </c>
      <c r="T15126">
        <v>6.7299999999999999E-2</v>
      </c>
      <c r="U15126">
        <v>235.88</v>
      </c>
      <c r="V15126">
        <v>9.6199999999999994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t="s">
        <v>65</v>
      </c>
      <c r="C15127" t="s">
        <v>24</v>
      </c>
      <c r="D15127" t="s">
        <v>41</v>
      </c>
      <c r="E15127" t="s">
        <v>88</v>
      </c>
      <c r="F15127" t="s">
        <v>47</v>
      </c>
      <c r="G15127" t="s">
        <v>48</v>
      </c>
      <c r="H15127" s="1">
        <v>44479</v>
      </c>
      <c r="I15127" s="1">
        <v>44267</v>
      </c>
      <c r="J15127" s="1">
        <v>44511</v>
      </c>
      <c r="K15127" t="s">
        <v>29</v>
      </c>
      <c r="L15127" t="str">
        <f>IF(OR(financial_loan[[#This Row],[loan_status]]="Fully Paid",financial_loan[[#This Row],[loan_status]]="Current"),"Good Loan","Bad Loan")</f>
        <v>Bad Loan</v>
      </c>
      <c r="M15127" s="1">
        <v>44541</v>
      </c>
      <c r="N15127">
        <v>757402</v>
      </c>
      <c r="O15127" t="s">
        <v>19473</v>
      </c>
      <c r="P15127" t="s">
        <v>75</v>
      </c>
      <c r="Q15127" t="s">
        <v>40</v>
      </c>
      <c r="R15127" t="s">
        <v>33</v>
      </c>
      <c r="S15127">
        <v>550000</v>
      </c>
      <c r="T15127">
        <v>3.3700000000000001E-2</v>
      </c>
      <c r="U15127">
        <v>590.33000000000004</v>
      </c>
      <c r="V15127">
        <v>0.11119999999999999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t="s">
        <v>34</v>
      </c>
      <c r="C15128" t="s">
        <v>24</v>
      </c>
      <c r="D15128" t="s">
        <v>51</v>
      </c>
      <c r="E15128" t="s">
        <v>1746</v>
      </c>
      <c r="F15128" t="s">
        <v>89</v>
      </c>
      <c r="G15128" t="s">
        <v>48</v>
      </c>
      <c r="H15128" s="1">
        <v>44479</v>
      </c>
      <c r="I15128" s="1">
        <v>44513</v>
      </c>
      <c r="J15128" s="1">
        <v>44481</v>
      </c>
      <c r="K15128" t="s">
        <v>38</v>
      </c>
      <c r="L15128" t="str">
        <f>IF(OR(financial_loan[[#This Row],[loan_status]]="Fully Paid",financial_loan[[#This Row],[loan_status]]="Current"),"Good Loan","Bad Loan")</f>
        <v>Good Loan</v>
      </c>
      <c r="M15128" s="1">
        <v>44512</v>
      </c>
      <c r="N15128">
        <v>770521</v>
      </c>
      <c r="O15128" t="s">
        <v>19473</v>
      </c>
      <c r="P15128" t="s">
        <v>111</v>
      </c>
      <c r="Q15128" t="s">
        <v>40</v>
      </c>
      <c r="R15128" t="s">
        <v>55</v>
      </c>
      <c r="S15128">
        <v>150000</v>
      </c>
      <c r="T15128">
        <v>0.1988</v>
      </c>
      <c r="U15128">
        <v>625.75</v>
      </c>
      <c r="V15128">
        <v>0.152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t="s">
        <v>84</v>
      </c>
      <c r="C15129" t="s">
        <v>24</v>
      </c>
      <c r="D15129" t="s">
        <v>56</v>
      </c>
      <c r="E15129" t="s">
        <v>4721</v>
      </c>
      <c r="F15129" t="s">
        <v>8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38</v>
      </c>
      <c r="L15129" t="str">
        <f>IF(OR(financial_loan[[#This Row],[loan_status]]="Fully Paid",financial_loan[[#This Row],[loan_status]]="Current"),"Good Loan","Bad Loan")</f>
        <v>Good Loan</v>
      </c>
      <c r="M15129" s="1">
        <v>44545</v>
      </c>
      <c r="N15129">
        <v>770526</v>
      </c>
      <c r="O15129" t="s">
        <v>5772</v>
      </c>
      <c r="P15129" t="s">
        <v>140</v>
      </c>
      <c r="Q15129" t="s">
        <v>32</v>
      </c>
      <c r="R15129" t="s">
        <v>55</v>
      </c>
      <c r="S15129">
        <v>159996</v>
      </c>
      <c r="T15129">
        <v>9.2299999999999993E-2</v>
      </c>
      <c r="U15129">
        <v>235.08</v>
      </c>
      <c r="V15129">
        <v>0.1446000000000000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t="s">
        <v>158</v>
      </c>
      <c r="C15130" t="s">
        <v>24</v>
      </c>
      <c r="D15130" t="s">
        <v>126</v>
      </c>
      <c r="E15130" t="s">
        <v>16036</v>
      </c>
      <c r="F15130" t="s">
        <v>47</v>
      </c>
      <c r="G15130" t="s">
        <v>63</v>
      </c>
      <c r="H15130" s="1">
        <v>44479</v>
      </c>
      <c r="I15130" s="1">
        <v>44327</v>
      </c>
      <c r="J15130" s="1">
        <v>44327</v>
      </c>
      <c r="K15130" t="s">
        <v>38</v>
      </c>
      <c r="L15130" t="str">
        <f>IF(OR(financial_loan[[#This Row],[loan_status]]="Fully Paid",financial_loan[[#This Row],[loan_status]]="Current"),"Good Loan","Bad Loan")</f>
        <v>Good Loan</v>
      </c>
      <c r="M15130" s="1">
        <v>44358</v>
      </c>
      <c r="N15130">
        <v>770540</v>
      </c>
      <c r="O15130" t="s">
        <v>5772</v>
      </c>
      <c r="P15130" t="s">
        <v>70</v>
      </c>
      <c r="Q15130" t="s">
        <v>32</v>
      </c>
      <c r="R15130" t="s">
        <v>44</v>
      </c>
      <c r="S15130">
        <v>46000</v>
      </c>
      <c r="T15130">
        <v>0.13880000000000001</v>
      </c>
      <c r="U15130">
        <v>107.66</v>
      </c>
      <c r="V15130">
        <v>0.103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t="s">
        <v>23</v>
      </c>
      <c r="C15131" t="s">
        <v>24</v>
      </c>
      <c r="D15131" t="s">
        <v>109</v>
      </c>
      <c r="E15131" t="s">
        <v>16057</v>
      </c>
      <c r="F15131" t="s">
        <v>53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38</v>
      </c>
      <c r="L15131" t="str">
        <f>IF(OR(financial_loan[[#This Row],[loan_status]]="Fully Paid",financial_loan[[#This Row],[loan_status]]="Current"),"Good Loan","Bad Loan")</f>
        <v>Good Loan</v>
      </c>
      <c r="M15131" s="1">
        <v>44301</v>
      </c>
      <c r="N15131">
        <v>770562</v>
      </c>
      <c r="O15131" t="s">
        <v>5772</v>
      </c>
      <c r="P15131" t="s">
        <v>100</v>
      </c>
      <c r="Q15131" t="s">
        <v>32</v>
      </c>
      <c r="R15131" t="s">
        <v>44</v>
      </c>
      <c r="S15131">
        <v>40000</v>
      </c>
      <c r="T15131">
        <v>0.1245</v>
      </c>
      <c r="U15131">
        <v>87.84</v>
      </c>
      <c r="V15131">
        <v>6.1699999999999998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t="s">
        <v>84</v>
      </c>
      <c r="C15132" t="s">
        <v>24</v>
      </c>
      <c r="D15132" t="s">
        <v>25</v>
      </c>
      <c r="E15132" t="s">
        <v>4801</v>
      </c>
      <c r="F15132" t="s">
        <v>4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38</v>
      </c>
      <c r="L15132" t="str">
        <f>IF(OR(financial_loan[[#This Row],[loan_status]]="Fully Paid",financial_loan[[#This Row],[loan_status]]="Current"),"Good Loan","Bad Loan")</f>
        <v>Good Loan</v>
      </c>
      <c r="M15132" s="1">
        <v>44512</v>
      </c>
      <c r="N15132">
        <v>770640</v>
      </c>
      <c r="O15132" t="s">
        <v>1518</v>
      </c>
      <c r="P15132" t="s">
        <v>73</v>
      </c>
      <c r="Q15132" t="s">
        <v>40</v>
      </c>
      <c r="R15132" t="s">
        <v>55</v>
      </c>
      <c r="S15132">
        <v>75600</v>
      </c>
      <c r="T15132">
        <v>3.5700000000000003E-2</v>
      </c>
      <c r="U15132">
        <v>495.23</v>
      </c>
      <c r="V15132">
        <v>9.9900000000000003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t="s">
        <v>449</v>
      </c>
      <c r="C15133" t="s">
        <v>24</v>
      </c>
      <c r="D15133" t="s">
        <v>51</v>
      </c>
      <c r="E15133" t="s">
        <v>21223</v>
      </c>
      <c r="F15133" t="s">
        <v>53</v>
      </c>
      <c r="G15133" t="s">
        <v>48</v>
      </c>
      <c r="H15133" s="1">
        <v>44479</v>
      </c>
      <c r="I15133" s="1">
        <v>44484</v>
      </c>
      <c r="J15133" s="1">
        <v>44515</v>
      </c>
      <c r="K15133" t="s">
        <v>38</v>
      </c>
      <c r="L15133" t="str">
        <f>IF(OR(financial_loan[[#This Row],[loan_status]]="Fully Paid",financial_loan[[#This Row],[loan_status]]="Current"),"Good Loan","Bad Loan")</f>
        <v>Good Loan</v>
      </c>
      <c r="M15133" s="1">
        <v>44545</v>
      </c>
      <c r="N15133">
        <v>770653</v>
      </c>
      <c r="O15133" t="s">
        <v>19473</v>
      </c>
      <c r="P15133" t="s">
        <v>100</v>
      </c>
      <c r="Q15133" t="s">
        <v>32</v>
      </c>
      <c r="R15133" t="s">
        <v>55</v>
      </c>
      <c r="S15133">
        <v>45943</v>
      </c>
      <c r="T15133">
        <v>9.06E-2</v>
      </c>
      <c r="U15133">
        <v>175.68</v>
      </c>
      <c r="V15133">
        <v>6.1699999999999998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t="s">
        <v>34</v>
      </c>
      <c r="C15134" t="s">
        <v>24</v>
      </c>
      <c r="D15134" t="s">
        <v>76</v>
      </c>
      <c r="E15134" t="s">
        <v>27539</v>
      </c>
      <c r="F15134" t="s">
        <v>27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29</v>
      </c>
      <c r="L15134" t="str">
        <f>IF(OR(financial_loan[[#This Row],[loan_status]]="Fully Paid",financial_loan[[#This Row],[loan_status]]="Current"),"Good Loan","Bad Loan")</f>
        <v>Bad Loan</v>
      </c>
      <c r="M15134" s="1">
        <v>44480</v>
      </c>
      <c r="N15134">
        <v>770680</v>
      </c>
      <c r="O15134" t="s">
        <v>26738</v>
      </c>
      <c r="P15134" t="s">
        <v>60</v>
      </c>
      <c r="Q15134" t="s">
        <v>32</v>
      </c>
      <c r="R15134" t="s">
        <v>33</v>
      </c>
      <c r="S15134">
        <v>33600</v>
      </c>
      <c r="T15134">
        <v>8.0399999999999999E-2</v>
      </c>
      <c r="U15134">
        <v>218.78</v>
      </c>
      <c r="V15134">
        <v>0.12609999999999999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t="s">
        <v>34</v>
      </c>
      <c r="C15135" t="s">
        <v>24</v>
      </c>
      <c r="D15135" t="s">
        <v>109</v>
      </c>
      <c r="E15135" t="s">
        <v>8820</v>
      </c>
      <c r="F15135" t="s">
        <v>53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38</v>
      </c>
      <c r="L15135" t="str">
        <f>IF(OR(financial_loan[[#This Row],[loan_status]]="Fully Paid",financial_loan[[#This Row],[loan_status]]="Current"),"Good Loan","Bad Loan")</f>
        <v>Good Loan</v>
      </c>
      <c r="M15135" s="1">
        <v>44480</v>
      </c>
      <c r="N15135">
        <v>770683</v>
      </c>
      <c r="O15135" t="s">
        <v>5772</v>
      </c>
      <c r="P15135" t="s">
        <v>94</v>
      </c>
      <c r="Q15135" t="s">
        <v>40</v>
      </c>
      <c r="R15135" t="s">
        <v>33</v>
      </c>
      <c r="S15135">
        <v>75000</v>
      </c>
      <c r="T15135">
        <v>7.5200000000000003E-2</v>
      </c>
      <c r="U15135">
        <v>151.63999999999999</v>
      </c>
      <c r="V15135">
        <v>5.79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t="s">
        <v>158</v>
      </c>
      <c r="C15136" t="s">
        <v>24</v>
      </c>
      <c r="D15136" t="s">
        <v>120</v>
      </c>
      <c r="E15136" t="s">
        <v>16154</v>
      </c>
      <c r="F15136" t="s">
        <v>27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38</v>
      </c>
      <c r="L15136" t="str">
        <f>IF(OR(financial_loan[[#This Row],[loan_status]]="Fully Paid",financial_loan[[#This Row],[loan_status]]="Current"),"Good Loan","Bad Loan")</f>
        <v>Good Loan</v>
      </c>
      <c r="M15136" s="1">
        <v>44298</v>
      </c>
      <c r="N15136">
        <v>762729</v>
      </c>
      <c r="O15136" t="s">
        <v>5772</v>
      </c>
      <c r="P15136" t="s">
        <v>58</v>
      </c>
      <c r="Q15136" t="s">
        <v>32</v>
      </c>
      <c r="R15136" t="s">
        <v>44</v>
      </c>
      <c r="S15136">
        <v>41000</v>
      </c>
      <c r="T15136">
        <v>0.22570000000000001</v>
      </c>
      <c r="U15136">
        <v>212.23</v>
      </c>
      <c r="V15136">
        <v>0.13980000000000001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t="s">
        <v>50</v>
      </c>
      <c r="C15137" t="s">
        <v>24</v>
      </c>
      <c r="D15137" t="s">
        <v>81</v>
      </c>
      <c r="E15137" t="s">
        <v>1962</v>
      </c>
      <c r="F15137" t="s">
        <v>53</v>
      </c>
      <c r="G15137" t="s">
        <v>48</v>
      </c>
      <c r="H15137" s="1">
        <v>44479</v>
      </c>
      <c r="I15137" s="1">
        <v>44513</v>
      </c>
      <c r="J15137" s="1">
        <v>44513</v>
      </c>
      <c r="K15137" t="s">
        <v>38</v>
      </c>
      <c r="L15137" t="str">
        <f>IF(OR(financial_loan[[#This Row],[loan_status]]="Fully Paid",financial_loan[[#This Row],[loan_status]]="Current"),"Good Loan","Bad Loan")</f>
        <v>Good Loan</v>
      </c>
      <c r="M15137" s="1">
        <v>44543</v>
      </c>
      <c r="N15137">
        <v>770719</v>
      </c>
      <c r="O15137" t="s">
        <v>1518</v>
      </c>
      <c r="P15137" t="s">
        <v>54</v>
      </c>
      <c r="Q15137" t="s">
        <v>40</v>
      </c>
      <c r="R15137" t="s">
        <v>44</v>
      </c>
      <c r="S15137">
        <v>53000</v>
      </c>
      <c r="T15137">
        <v>8.8499999999999995E-2</v>
      </c>
      <c r="U15137">
        <v>241.28</v>
      </c>
      <c r="V15137">
        <v>5.4199999999999998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t="s">
        <v>124</v>
      </c>
      <c r="C15138" t="s">
        <v>24</v>
      </c>
      <c r="D15138" t="s">
        <v>76</v>
      </c>
      <c r="E15138" t="s">
        <v>8519</v>
      </c>
      <c r="F15138" t="s">
        <v>47</v>
      </c>
      <c r="G15138" t="s">
        <v>63</v>
      </c>
      <c r="H15138" s="1">
        <v>44479</v>
      </c>
      <c r="I15138" s="1">
        <v>44422</v>
      </c>
      <c r="J15138" s="1">
        <v>44328</v>
      </c>
      <c r="K15138" t="s">
        <v>38</v>
      </c>
      <c r="L15138" t="str">
        <f>IF(OR(financial_loan[[#This Row],[loan_status]]="Fully Paid",financial_loan[[#This Row],[loan_status]]="Current"),"Good Loan","Bad Loan")</f>
        <v>Good Loan</v>
      </c>
      <c r="M15138" s="1">
        <v>44359</v>
      </c>
      <c r="N15138">
        <v>770725</v>
      </c>
      <c r="O15138" t="s">
        <v>5772</v>
      </c>
      <c r="P15138" t="s">
        <v>73</v>
      </c>
      <c r="Q15138" t="s">
        <v>40</v>
      </c>
      <c r="R15138" t="s">
        <v>44</v>
      </c>
      <c r="S15138">
        <v>43200</v>
      </c>
      <c r="T15138">
        <v>9.64E-2</v>
      </c>
      <c r="U15138">
        <v>395.22</v>
      </c>
      <c r="V15138">
        <v>9.9900000000000003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t="s">
        <v>87</v>
      </c>
      <c r="C15139" t="s">
        <v>24</v>
      </c>
      <c r="D15139" t="s">
        <v>25</v>
      </c>
      <c r="E15139" t="s">
        <v>11932</v>
      </c>
      <c r="F15139" t="s">
        <v>89</v>
      </c>
      <c r="G15139" t="s">
        <v>48</v>
      </c>
      <c r="H15139" s="1">
        <v>44479</v>
      </c>
      <c r="I15139" s="1">
        <v>44480</v>
      </c>
      <c r="J15139" s="1">
        <v>44480</v>
      </c>
      <c r="K15139" t="s">
        <v>38</v>
      </c>
      <c r="L15139" t="str">
        <f>IF(OR(financial_loan[[#This Row],[loan_status]]="Fully Paid",financial_loan[[#This Row],[loan_status]]="Current"),"Good Loan","Bad Loan")</f>
        <v>Good Loan</v>
      </c>
      <c r="M15139" s="1">
        <v>44511</v>
      </c>
      <c r="N15139">
        <v>770749</v>
      </c>
      <c r="O15139" t="s">
        <v>5772</v>
      </c>
      <c r="P15139" t="s">
        <v>140</v>
      </c>
      <c r="Q15139" t="s">
        <v>40</v>
      </c>
      <c r="R15139" t="s">
        <v>33</v>
      </c>
      <c r="S15139">
        <v>186996</v>
      </c>
      <c r="T15139">
        <v>0.14230000000000001</v>
      </c>
      <c r="U15139">
        <v>860.04</v>
      </c>
      <c r="V15139">
        <v>0.1446000000000000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t="s">
        <v>153</v>
      </c>
      <c r="C15140" t="s">
        <v>24</v>
      </c>
      <c r="D15140" t="s">
        <v>51</v>
      </c>
      <c r="E15140" t="s">
        <v>4218</v>
      </c>
      <c r="F15140" t="s">
        <v>8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38</v>
      </c>
      <c r="L15140" t="str">
        <f>IF(OR(financial_loan[[#This Row],[loan_status]]="Fully Paid",financial_loan[[#This Row],[loan_status]]="Current"),"Good Loan","Bad Loan")</f>
        <v>Good Loan</v>
      </c>
      <c r="M15140" s="1">
        <v>44543</v>
      </c>
      <c r="N15140">
        <v>770751</v>
      </c>
      <c r="O15140" t="s">
        <v>5772</v>
      </c>
      <c r="P15140" t="s">
        <v>111</v>
      </c>
      <c r="Q15140" t="s">
        <v>40</v>
      </c>
      <c r="R15140" t="s">
        <v>55</v>
      </c>
      <c r="S15140">
        <v>70000</v>
      </c>
      <c r="T15140">
        <v>0.1114</v>
      </c>
      <c r="U15140">
        <v>869.09</v>
      </c>
      <c r="V15140">
        <v>0.152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t="s">
        <v>65</v>
      </c>
      <c r="C15141" t="s">
        <v>24</v>
      </c>
      <c r="D15141" t="s">
        <v>92</v>
      </c>
      <c r="E15141" t="s">
        <v>25487</v>
      </c>
      <c r="F15141" t="s">
        <v>27</v>
      </c>
      <c r="G15141" t="s">
        <v>48</v>
      </c>
      <c r="H15141" s="1">
        <v>44479</v>
      </c>
      <c r="I15141" s="1">
        <v>44513</v>
      </c>
      <c r="J15141" s="1">
        <v>44513</v>
      </c>
      <c r="K15141" t="s">
        <v>38</v>
      </c>
      <c r="L15141" t="str">
        <f>IF(OR(financial_loan[[#This Row],[loan_status]]="Fully Paid",financial_loan[[#This Row],[loan_status]]="Current"),"Good Loan","Bad Loan")</f>
        <v>Good Loan</v>
      </c>
      <c r="M15141" s="1">
        <v>44543</v>
      </c>
      <c r="N15141">
        <v>770757</v>
      </c>
      <c r="O15141" t="s">
        <v>20952</v>
      </c>
      <c r="P15141" t="s">
        <v>160</v>
      </c>
      <c r="Q15141" t="s">
        <v>40</v>
      </c>
      <c r="R15141" t="s">
        <v>33</v>
      </c>
      <c r="S15141">
        <v>66888</v>
      </c>
      <c r="T15141">
        <v>9.8500000000000004E-2</v>
      </c>
      <c r="U15141">
        <v>499.87</v>
      </c>
      <c r="V15141">
        <v>0.12230000000000001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t="s">
        <v>23</v>
      </c>
      <c r="C15142" t="s">
        <v>24</v>
      </c>
      <c r="D15142" t="s">
        <v>81</v>
      </c>
      <c r="E15142" t="s">
        <v>5285</v>
      </c>
      <c r="F15142" t="s">
        <v>53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38</v>
      </c>
      <c r="L15142" t="str">
        <f>IF(OR(financial_loan[[#This Row],[loan_status]]="Fully Paid",financial_loan[[#This Row],[loan_status]]="Current"),"Good Loan","Bad Loan")</f>
        <v>Good Loan</v>
      </c>
      <c r="M15142" s="1">
        <v>44571</v>
      </c>
      <c r="N15142">
        <v>770763</v>
      </c>
      <c r="O15142" t="s">
        <v>1518</v>
      </c>
      <c r="P15142" t="s">
        <v>64</v>
      </c>
      <c r="Q15142" t="s">
        <v>32</v>
      </c>
      <c r="R15142" t="s">
        <v>33</v>
      </c>
      <c r="S15142">
        <v>70000</v>
      </c>
      <c r="T15142">
        <v>5.5E-2</v>
      </c>
      <c r="U15142">
        <v>208.58</v>
      </c>
      <c r="V15142">
        <v>6.54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t="s">
        <v>84</v>
      </c>
      <c r="C15143" t="s">
        <v>24</v>
      </c>
      <c r="D15143" t="s">
        <v>56</v>
      </c>
      <c r="E15143" t="s">
        <v>14661</v>
      </c>
      <c r="F15143" t="s">
        <v>53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38</v>
      </c>
      <c r="L15143" t="str">
        <f>IF(OR(financial_loan[[#This Row],[loan_status]]="Fully Paid",financial_loan[[#This Row],[loan_status]]="Current"),"Good Loan","Bad Loan")</f>
        <v>Good Loan</v>
      </c>
      <c r="M15143" s="1">
        <v>44512</v>
      </c>
      <c r="N15143">
        <v>770776</v>
      </c>
      <c r="O15143" t="s">
        <v>5772</v>
      </c>
      <c r="P15143" t="s">
        <v>67</v>
      </c>
      <c r="Q15143" t="s">
        <v>40</v>
      </c>
      <c r="R15143" t="s">
        <v>55</v>
      </c>
      <c r="S15143">
        <v>55000</v>
      </c>
      <c r="T15143">
        <v>1.7000000000000001E-2</v>
      </c>
      <c r="U15143">
        <v>376.2</v>
      </c>
      <c r="V15143">
        <v>6.9099999999999995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t="s">
        <v>124</v>
      </c>
      <c r="C15144" t="s">
        <v>24</v>
      </c>
      <c r="D15144" t="s">
        <v>25</v>
      </c>
      <c r="E15144" t="s">
        <v>24862</v>
      </c>
      <c r="F15144" t="s">
        <v>53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38</v>
      </c>
      <c r="L15144" t="str">
        <f>IF(OR(financial_loan[[#This Row],[loan_status]]="Fully Paid",financial_loan[[#This Row],[loan_status]]="Current"),"Good Loan","Bad Loan")</f>
        <v>Good Loan</v>
      </c>
      <c r="M15144" s="1">
        <v>44452</v>
      </c>
      <c r="N15144">
        <v>770780</v>
      </c>
      <c r="O15144" t="s">
        <v>20952</v>
      </c>
      <c r="P15144" t="s">
        <v>54</v>
      </c>
      <c r="Q15144" t="s">
        <v>40</v>
      </c>
      <c r="R15144" t="s">
        <v>44</v>
      </c>
      <c r="S15144">
        <v>37500</v>
      </c>
      <c r="T15144">
        <v>7.7100000000000002E-2</v>
      </c>
      <c r="U15144">
        <v>135.72</v>
      </c>
      <c r="V15144">
        <v>5.4199999999999998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t="s">
        <v>34</v>
      </c>
      <c r="C15145" t="s">
        <v>24</v>
      </c>
      <c r="D15145" t="s">
        <v>109</v>
      </c>
      <c r="E15145" t="s">
        <v>1445</v>
      </c>
      <c r="F15145" t="s">
        <v>27</v>
      </c>
      <c r="G15145" t="s">
        <v>48</v>
      </c>
      <c r="H15145" s="1">
        <v>44510</v>
      </c>
      <c r="I15145" s="1">
        <v>44514</v>
      </c>
      <c r="J15145" s="1">
        <v>44514</v>
      </c>
      <c r="K15145" t="s">
        <v>38</v>
      </c>
      <c r="L15145" t="str">
        <f>IF(OR(financial_loan[[#This Row],[loan_status]]="Fully Paid",financial_loan[[#This Row],[loan_status]]="Current"),"Good Loan","Bad Loan")</f>
        <v>Good Loan</v>
      </c>
      <c r="M15145" s="1">
        <v>44544</v>
      </c>
      <c r="N15145">
        <v>770781</v>
      </c>
      <c r="O15145" t="s">
        <v>30</v>
      </c>
      <c r="P15145" t="s">
        <v>160</v>
      </c>
      <c r="Q15145" t="s">
        <v>32</v>
      </c>
      <c r="R15145" t="s">
        <v>55</v>
      </c>
      <c r="S15145">
        <v>158400</v>
      </c>
      <c r="T15145">
        <v>8.1000000000000003E-2</v>
      </c>
      <c r="U15145">
        <v>351.07</v>
      </c>
      <c r="V15145">
        <v>0.12230000000000001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t="s">
        <v>34</v>
      </c>
      <c r="C15146" t="s">
        <v>24</v>
      </c>
      <c r="D15146" t="s">
        <v>51</v>
      </c>
      <c r="E15146" t="s">
        <v>12890</v>
      </c>
      <c r="F15146" t="s">
        <v>27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38</v>
      </c>
      <c r="L15146" t="str">
        <f>IF(OR(financial_loan[[#This Row],[loan_status]]="Fully Paid",financial_loan[[#This Row],[loan_status]]="Current"),"Good Loan","Bad Loan")</f>
        <v>Good Loan</v>
      </c>
      <c r="M15146" s="1">
        <v>44360</v>
      </c>
      <c r="N15146">
        <v>770785</v>
      </c>
      <c r="O15146" t="s">
        <v>5772</v>
      </c>
      <c r="P15146" t="s">
        <v>43</v>
      </c>
      <c r="Q15146" t="s">
        <v>40</v>
      </c>
      <c r="R15146" t="s">
        <v>33</v>
      </c>
      <c r="S15146">
        <v>36000</v>
      </c>
      <c r="T15146">
        <v>0.14430000000000001</v>
      </c>
      <c r="U15146">
        <v>238.3</v>
      </c>
      <c r="V15146">
        <v>0.13719999999999999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t="s">
        <v>132</v>
      </c>
      <c r="C15147" t="s">
        <v>24</v>
      </c>
      <c r="D15147" t="s">
        <v>51</v>
      </c>
      <c r="E15147" t="s">
        <v>7376</v>
      </c>
      <c r="F15147" t="s">
        <v>4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38</v>
      </c>
      <c r="L15147" t="str">
        <f>IF(OR(financial_loan[[#This Row],[loan_status]]="Fully Paid",financial_loan[[#This Row],[loan_status]]="Current"),"Good Loan","Bad Loan")</f>
        <v>Good Loan</v>
      </c>
      <c r="M15147" s="1">
        <v>44421</v>
      </c>
      <c r="N15147">
        <v>770804</v>
      </c>
      <c r="O15147" t="s">
        <v>5772</v>
      </c>
      <c r="P15147" t="s">
        <v>75</v>
      </c>
      <c r="Q15147" t="s">
        <v>40</v>
      </c>
      <c r="R15147" t="s">
        <v>55</v>
      </c>
      <c r="S15147">
        <v>30000</v>
      </c>
      <c r="T15147">
        <v>2.1999999999999999E-2</v>
      </c>
      <c r="U15147">
        <v>96.27</v>
      </c>
      <c r="V15147">
        <v>9.6199999999999994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t="s">
        <v>45</v>
      </c>
      <c r="C15148" t="s">
        <v>24</v>
      </c>
      <c r="D15148" t="s">
        <v>25</v>
      </c>
      <c r="E15148" t="s">
        <v>12287</v>
      </c>
      <c r="F15148" t="s">
        <v>53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38</v>
      </c>
      <c r="L15148" t="str">
        <f>IF(OR(financial_loan[[#This Row],[loan_status]]="Fully Paid",financial_loan[[#This Row],[loan_status]]="Current"),"Good Loan","Bad Loan")</f>
        <v>Good Loan</v>
      </c>
      <c r="M15148" s="1">
        <v>44300</v>
      </c>
      <c r="N15148">
        <v>770827</v>
      </c>
      <c r="O15148" t="s">
        <v>5772</v>
      </c>
      <c r="P15148" t="s">
        <v>64</v>
      </c>
      <c r="Q15148" t="s">
        <v>40</v>
      </c>
      <c r="R15148" t="s">
        <v>33</v>
      </c>
      <c r="S15148">
        <v>30000</v>
      </c>
      <c r="T15148">
        <v>3.4000000000000002E-2</v>
      </c>
      <c r="U15148">
        <v>46.52</v>
      </c>
      <c r="V15148">
        <v>7.2900000000000006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t="s">
        <v>34</v>
      </c>
      <c r="C15149" t="s">
        <v>24</v>
      </c>
      <c r="D15149" t="s">
        <v>109</v>
      </c>
      <c r="E15149" t="s">
        <v>12842</v>
      </c>
      <c r="F15149" t="s">
        <v>27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38</v>
      </c>
      <c r="L15149" t="str">
        <f>IF(OR(financial_loan[[#This Row],[loan_status]]="Fully Paid",financial_loan[[#This Row],[loan_status]]="Current"),"Good Loan","Bad Loan")</f>
        <v>Good Loan</v>
      </c>
      <c r="M15149" s="1">
        <v>44512</v>
      </c>
      <c r="N15149">
        <v>770830</v>
      </c>
      <c r="O15149" t="s">
        <v>5772</v>
      </c>
      <c r="P15149" t="s">
        <v>31</v>
      </c>
      <c r="Q15149" t="s">
        <v>40</v>
      </c>
      <c r="R15149" t="s">
        <v>33</v>
      </c>
      <c r="S15149">
        <v>45600</v>
      </c>
      <c r="T15149">
        <v>0.21110000000000001</v>
      </c>
      <c r="U15149">
        <v>377.58</v>
      </c>
      <c r="V15149">
        <v>0.13350000000000001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t="s">
        <v>185</v>
      </c>
      <c r="C15150" t="s">
        <v>24</v>
      </c>
      <c r="D15150" t="s">
        <v>51</v>
      </c>
      <c r="E15150" t="s">
        <v>10453</v>
      </c>
      <c r="F15150" t="s">
        <v>27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38</v>
      </c>
      <c r="L15150" t="str">
        <f>IF(OR(financial_loan[[#This Row],[loan_status]]="Fully Paid",financial_loan[[#This Row],[loan_status]]="Current"),"Good Loan","Bad Loan")</f>
        <v>Good Loan</v>
      </c>
      <c r="M15150" s="1">
        <v>44543</v>
      </c>
      <c r="N15150">
        <v>770852</v>
      </c>
      <c r="O15150" t="s">
        <v>5772</v>
      </c>
      <c r="P15150" t="s">
        <v>31</v>
      </c>
      <c r="Q15150" t="s">
        <v>40</v>
      </c>
      <c r="R15150" t="s">
        <v>33</v>
      </c>
      <c r="S15150">
        <v>35000</v>
      </c>
      <c r="T15150">
        <v>0.1426</v>
      </c>
      <c r="U15150">
        <v>135.46</v>
      </c>
      <c r="V15150">
        <v>0.13350000000000001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t="s">
        <v>158</v>
      </c>
      <c r="C15151" t="s">
        <v>24</v>
      </c>
      <c r="D15151" t="s">
        <v>56</v>
      </c>
      <c r="E15151" t="s">
        <v>26170</v>
      </c>
      <c r="F15151" t="s">
        <v>53</v>
      </c>
      <c r="G15151" t="s">
        <v>48</v>
      </c>
      <c r="H15151" s="1">
        <v>44479</v>
      </c>
      <c r="I15151" s="1">
        <v>44423</v>
      </c>
      <c r="J15151" s="1">
        <v>44242</v>
      </c>
      <c r="K15151" t="s">
        <v>38</v>
      </c>
      <c r="L15151" t="str">
        <f>IF(OR(financial_loan[[#This Row],[loan_status]]="Fully Paid",financial_loan[[#This Row],[loan_status]]="Current"),"Good Loan","Bad Loan")</f>
        <v>Good Loan</v>
      </c>
      <c r="M15151" s="1">
        <v>44270</v>
      </c>
      <c r="N15151">
        <v>770862</v>
      </c>
      <c r="O15151" t="s">
        <v>20952</v>
      </c>
      <c r="P15151" t="s">
        <v>100</v>
      </c>
      <c r="Q15151" t="s">
        <v>32</v>
      </c>
      <c r="R15151" t="s">
        <v>44</v>
      </c>
      <c r="S15151">
        <v>71004</v>
      </c>
      <c r="T15151">
        <v>7.8799999999999995E-2</v>
      </c>
      <c r="U15151">
        <v>151.41999999999999</v>
      </c>
      <c r="V15151">
        <v>6.1699999999999998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t="s">
        <v>34</v>
      </c>
      <c r="C15152" t="s">
        <v>24</v>
      </c>
      <c r="D15152" t="s">
        <v>76</v>
      </c>
      <c r="E15152" t="s">
        <v>16610</v>
      </c>
      <c r="F15152" t="s">
        <v>53</v>
      </c>
      <c r="G15152" t="s">
        <v>48</v>
      </c>
      <c r="H15152" s="1">
        <v>44479</v>
      </c>
      <c r="I15152" s="1">
        <v>44390</v>
      </c>
      <c r="J15152" s="1">
        <v>44419</v>
      </c>
      <c r="K15152" t="s">
        <v>38</v>
      </c>
      <c r="L15152" t="str">
        <f>IF(OR(financial_loan[[#This Row],[loan_status]]="Fully Paid",financial_loan[[#This Row],[loan_status]]="Current"),"Good Loan","Bad Loan")</f>
        <v>Good Loan</v>
      </c>
      <c r="M15152" s="1">
        <v>44450</v>
      </c>
      <c r="N15152">
        <v>770866</v>
      </c>
      <c r="O15152" t="s">
        <v>5772</v>
      </c>
      <c r="P15152" t="s">
        <v>67</v>
      </c>
      <c r="Q15152" t="s">
        <v>32</v>
      </c>
      <c r="R15152" t="s">
        <v>33</v>
      </c>
      <c r="S15152">
        <v>100000</v>
      </c>
      <c r="T15152">
        <v>3.0200000000000001E-2</v>
      </c>
      <c r="U15152">
        <v>316.14999999999998</v>
      </c>
      <c r="V15152">
        <v>6.9099999999999995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t="s">
        <v>449</v>
      </c>
      <c r="C15153" t="s">
        <v>24</v>
      </c>
      <c r="D15153" t="s">
        <v>56</v>
      </c>
      <c r="E15153" t="s">
        <v>11279</v>
      </c>
      <c r="F15153" t="s">
        <v>27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29</v>
      </c>
      <c r="L15153" t="str">
        <f>IF(OR(financial_loan[[#This Row],[loan_status]]="Fully Paid",financial_loan[[#This Row],[loan_status]]="Current"),"Good Loan","Bad Loan")</f>
        <v>Bad Loan</v>
      </c>
      <c r="M15153" s="1">
        <v>44360</v>
      </c>
      <c r="N15153">
        <v>770881</v>
      </c>
      <c r="O15153" t="s">
        <v>5772</v>
      </c>
      <c r="P15153" t="s">
        <v>160</v>
      </c>
      <c r="Q15153" t="s">
        <v>40</v>
      </c>
      <c r="R15153" t="s">
        <v>33</v>
      </c>
      <c r="S15153">
        <v>56000.04</v>
      </c>
      <c r="T15153">
        <v>5.7200000000000001E-2</v>
      </c>
      <c r="U15153">
        <v>99.98</v>
      </c>
      <c r="V15153">
        <v>0.12230000000000001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t="s">
        <v>34</v>
      </c>
      <c r="C15154" t="s">
        <v>24</v>
      </c>
      <c r="D15154" t="s">
        <v>41</v>
      </c>
      <c r="E15154" t="s">
        <v>15727</v>
      </c>
      <c r="F15154" t="s">
        <v>37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29</v>
      </c>
      <c r="L15154" t="str">
        <f>IF(OR(financial_loan[[#This Row],[loan_status]]="Fully Paid",financial_loan[[#This Row],[loan_status]]="Current"),"Good Loan","Bad Loan")</f>
        <v>Bad Loan</v>
      </c>
      <c r="M15154" s="1">
        <v>44301</v>
      </c>
      <c r="N15154">
        <v>770891</v>
      </c>
      <c r="O15154" t="s">
        <v>5772</v>
      </c>
      <c r="P15154" t="s">
        <v>1142</v>
      </c>
      <c r="Q15154" t="s">
        <v>32</v>
      </c>
      <c r="R15154" t="s">
        <v>44</v>
      </c>
      <c r="S15154">
        <v>26500</v>
      </c>
      <c r="T15154">
        <v>0</v>
      </c>
      <c r="U15154">
        <v>124.43</v>
      </c>
      <c r="V15154">
        <v>0.1706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t="s">
        <v>45</v>
      </c>
      <c r="C15155" t="s">
        <v>24</v>
      </c>
      <c r="D15155" t="s">
        <v>126</v>
      </c>
      <c r="E15155" t="s">
        <v>17042</v>
      </c>
      <c r="F15155" t="s">
        <v>27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38</v>
      </c>
      <c r="L15155" t="str">
        <f>IF(OR(financial_loan[[#This Row],[loan_status]]="Fully Paid",financial_loan[[#This Row],[loan_status]]="Current"),"Good Loan","Bad Loan")</f>
        <v>Good Loan</v>
      </c>
      <c r="M15155" s="1">
        <v>44301</v>
      </c>
      <c r="N15155">
        <v>770905</v>
      </c>
      <c r="O15155" t="s">
        <v>5772</v>
      </c>
      <c r="P15155" t="s">
        <v>60</v>
      </c>
      <c r="Q15155" t="s">
        <v>32</v>
      </c>
      <c r="R15155" t="s">
        <v>33</v>
      </c>
      <c r="S15155">
        <v>91000</v>
      </c>
      <c r="T15155">
        <v>0.1381</v>
      </c>
      <c r="U15155">
        <v>199.61</v>
      </c>
      <c r="V15155">
        <v>0.12609999999999999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t="s">
        <v>104</v>
      </c>
      <c r="C15156" t="s">
        <v>24</v>
      </c>
      <c r="D15156" t="s">
        <v>120</v>
      </c>
      <c r="E15156" t="s">
        <v>3613</v>
      </c>
      <c r="F15156" t="s">
        <v>53</v>
      </c>
      <c r="G15156" t="s">
        <v>48</v>
      </c>
      <c r="H15156" s="1">
        <v>44479</v>
      </c>
      <c r="I15156" s="1">
        <v>44331</v>
      </c>
      <c r="J15156" s="1">
        <v>44267</v>
      </c>
      <c r="K15156" t="s">
        <v>38</v>
      </c>
      <c r="L15156" t="str">
        <f>IF(OR(financial_loan[[#This Row],[loan_status]]="Fully Paid",financial_loan[[#This Row],[loan_status]]="Current"),"Good Loan","Bad Loan")</f>
        <v>Good Loan</v>
      </c>
      <c r="M15156" s="1">
        <v>44298</v>
      </c>
      <c r="N15156">
        <v>770908</v>
      </c>
      <c r="O15156" t="s">
        <v>1518</v>
      </c>
      <c r="P15156" t="s">
        <v>67</v>
      </c>
      <c r="Q15156" t="s">
        <v>40</v>
      </c>
      <c r="R15156" t="s">
        <v>33</v>
      </c>
      <c r="S15156">
        <v>68399</v>
      </c>
      <c r="T15156">
        <v>0.1191</v>
      </c>
      <c r="U15156">
        <v>323.77999999999997</v>
      </c>
      <c r="V15156">
        <v>6.9099999999999995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t="s">
        <v>107</v>
      </c>
      <c r="C15157" t="s">
        <v>24</v>
      </c>
      <c r="D15157" t="s">
        <v>56</v>
      </c>
      <c r="E15157" t="s">
        <v>17291</v>
      </c>
      <c r="F15157" t="s">
        <v>53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38</v>
      </c>
      <c r="L15157" t="str">
        <f>IF(OR(financial_loan[[#This Row],[loan_status]]="Fully Paid",financial_loan[[#This Row],[loan_status]]="Current"),"Good Loan","Bad Loan")</f>
        <v>Good Loan</v>
      </c>
      <c r="M15157" s="1">
        <v>44297</v>
      </c>
      <c r="N15157">
        <v>770913</v>
      </c>
      <c r="O15157" t="s">
        <v>23715</v>
      </c>
      <c r="P15157" t="s">
        <v>100</v>
      </c>
      <c r="Q15157" t="s">
        <v>40</v>
      </c>
      <c r="R15157" t="s">
        <v>55</v>
      </c>
      <c r="S15157">
        <v>68803</v>
      </c>
      <c r="T15157">
        <v>0.1835</v>
      </c>
      <c r="U15157">
        <v>61</v>
      </c>
      <c r="V15157">
        <v>6.1699999999999998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t="s">
        <v>236</v>
      </c>
      <c r="C15158" t="s">
        <v>24</v>
      </c>
      <c r="D15158" t="s">
        <v>109</v>
      </c>
      <c r="E15158" t="s">
        <v>13500</v>
      </c>
      <c r="F15158" t="s">
        <v>27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29</v>
      </c>
      <c r="L15158" t="str">
        <f>IF(OR(financial_loan[[#This Row],[loan_status]]="Fully Paid",financial_loan[[#This Row],[loan_status]]="Current"),"Good Loan","Bad Loan")</f>
        <v>Bad Loan</v>
      </c>
      <c r="M15158" s="1">
        <v>44481</v>
      </c>
      <c r="N15158">
        <v>770930</v>
      </c>
      <c r="O15158" t="s">
        <v>5772</v>
      </c>
      <c r="P15158" t="s">
        <v>43</v>
      </c>
      <c r="Q15158" t="s">
        <v>40</v>
      </c>
      <c r="R15158" t="s">
        <v>55</v>
      </c>
      <c r="S15158">
        <v>30720</v>
      </c>
      <c r="T15158">
        <v>0.1852</v>
      </c>
      <c r="U15158">
        <v>374.46</v>
      </c>
      <c r="V15158">
        <v>0.13719999999999999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t="s">
        <v>34</v>
      </c>
      <c r="C15159" t="s">
        <v>24</v>
      </c>
      <c r="D15159" t="s">
        <v>109</v>
      </c>
      <c r="E15159" t="s">
        <v>88</v>
      </c>
      <c r="F15159" t="s">
        <v>47</v>
      </c>
      <c r="G15159" t="s">
        <v>48</v>
      </c>
      <c r="H15159" s="1">
        <v>44479</v>
      </c>
      <c r="I15159" s="1">
        <v>44452</v>
      </c>
      <c r="J15159" s="1">
        <v>44511</v>
      </c>
      <c r="K15159" t="s">
        <v>38</v>
      </c>
      <c r="L15159" t="str">
        <f>IF(OR(financial_loan[[#This Row],[loan_status]]="Fully Paid",financial_loan[[#This Row],[loan_status]]="Current"),"Good Loan","Bad Loan")</f>
        <v>Good Loan</v>
      </c>
      <c r="M15159" s="1">
        <v>44541</v>
      </c>
      <c r="N15159">
        <v>770957</v>
      </c>
      <c r="O15159" t="s">
        <v>20952</v>
      </c>
      <c r="P15159" t="s">
        <v>83</v>
      </c>
      <c r="Q15159" t="s">
        <v>32</v>
      </c>
      <c r="R15159" t="s">
        <v>55</v>
      </c>
      <c r="S15159">
        <v>61200</v>
      </c>
      <c r="T15159">
        <v>7.2499999999999995E-2</v>
      </c>
      <c r="U15159">
        <v>198.73</v>
      </c>
      <c r="V15159">
        <v>8.8800000000000004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t="s">
        <v>45</v>
      </c>
      <c r="C15160" t="s">
        <v>24</v>
      </c>
      <c r="D15160" t="s">
        <v>81</v>
      </c>
      <c r="E15160" t="s">
        <v>13155</v>
      </c>
      <c r="F15160" t="s">
        <v>8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38</v>
      </c>
      <c r="L15160" t="str">
        <f>IF(OR(financial_loan[[#This Row],[loan_status]]="Fully Paid",financial_loan[[#This Row],[loan_status]]="Current"),"Good Loan","Bad Loan")</f>
        <v>Good Loan</v>
      </c>
      <c r="M15160" s="1">
        <v>44541</v>
      </c>
      <c r="N15160">
        <v>770958</v>
      </c>
      <c r="O15160" t="s">
        <v>5772</v>
      </c>
      <c r="P15160" t="s">
        <v>140</v>
      </c>
      <c r="Q15160" t="s">
        <v>40</v>
      </c>
      <c r="R15160" t="s">
        <v>33</v>
      </c>
      <c r="S15160">
        <v>60000</v>
      </c>
      <c r="T15160">
        <v>8.0000000000000002E-3</v>
      </c>
      <c r="U15160">
        <v>309.62</v>
      </c>
      <c r="V15160">
        <v>0.1446000000000000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t="s">
        <v>61</v>
      </c>
      <c r="C15161" t="s">
        <v>24</v>
      </c>
      <c r="D15161" t="s">
        <v>51</v>
      </c>
      <c r="E15161" t="s">
        <v>17722</v>
      </c>
      <c r="F15161" t="s">
        <v>53</v>
      </c>
      <c r="G15161" t="s">
        <v>48</v>
      </c>
      <c r="H15161" s="1">
        <v>44479</v>
      </c>
      <c r="I15161" s="1">
        <v>44211</v>
      </c>
      <c r="J15161" s="1">
        <v>44211</v>
      </c>
      <c r="K15161" t="s">
        <v>38</v>
      </c>
      <c r="L15161" t="str">
        <f>IF(OR(financial_loan[[#This Row],[loan_status]]="Fully Paid",financial_loan[[#This Row],[loan_status]]="Current"),"Good Loan","Bad Loan")</f>
        <v>Good Loan</v>
      </c>
      <c r="M15161" s="1">
        <v>44242</v>
      </c>
      <c r="N15161">
        <v>770960</v>
      </c>
      <c r="O15161" t="s">
        <v>5772</v>
      </c>
      <c r="P15161" t="s">
        <v>67</v>
      </c>
      <c r="Q15161" t="s">
        <v>32</v>
      </c>
      <c r="R15161" t="s">
        <v>55</v>
      </c>
      <c r="S15161">
        <v>38000</v>
      </c>
      <c r="T15161">
        <v>0.1623</v>
      </c>
      <c r="U15161">
        <v>180.3</v>
      </c>
      <c r="V15161">
        <v>6.9099999999999995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t="s">
        <v>332</v>
      </c>
      <c r="C15162" t="s">
        <v>24</v>
      </c>
      <c r="D15162" t="s">
        <v>51</v>
      </c>
      <c r="E15162" t="s">
        <v>5437</v>
      </c>
      <c r="F15162" t="s">
        <v>47</v>
      </c>
      <c r="G15162" t="s">
        <v>48</v>
      </c>
      <c r="H15162" s="1">
        <v>44479</v>
      </c>
      <c r="I15162" s="1">
        <v>44243</v>
      </c>
      <c r="J15162" s="1">
        <v>44515</v>
      </c>
      <c r="K15162" t="s">
        <v>38</v>
      </c>
      <c r="L15162" t="str">
        <f>IF(OR(financial_loan[[#This Row],[loan_status]]="Fully Paid",financial_loan[[#This Row],[loan_status]]="Current"),"Good Loan","Bad Loan")</f>
        <v>Good Loan</v>
      </c>
      <c r="M15162" s="1">
        <v>44545</v>
      </c>
      <c r="N15162">
        <v>770964</v>
      </c>
      <c r="O15162" t="s">
        <v>1518</v>
      </c>
      <c r="P15162" t="s">
        <v>73</v>
      </c>
      <c r="Q15162" t="s">
        <v>32</v>
      </c>
      <c r="R15162" t="s">
        <v>55</v>
      </c>
      <c r="S15162">
        <v>125000</v>
      </c>
      <c r="T15162">
        <v>0.1197</v>
      </c>
      <c r="U15162">
        <v>290.49</v>
      </c>
      <c r="V15162">
        <v>9.9900000000000003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t="s">
        <v>61</v>
      </c>
      <c r="C15163" t="s">
        <v>24</v>
      </c>
      <c r="D15163" t="s">
        <v>81</v>
      </c>
      <c r="E15163" t="s">
        <v>10780</v>
      </c>
      <c r="F15163" t="s">
        <v>37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38</v>
      </c>
      <c r="L15163" t="str">
        <f>IF(OR(financial_loan[[#This Row],[loan_status]]="Fully Paid",financial_loan[[#This Row],[loan_status]]="Current"),"Good Loan","Bad Loan")</f>
        <v>Good Loan</v>
      </c>
      <c r="M15163" s="1">
        <v>44543</v>
      </c>
      <c r="N15163">
        <v>770972</v>
      </c>
      <c r="O15163" t="s">
        <v>5772</v>
      </c>
      <c r="P15163" t="s">
        <v>871</v>
      </c>
      <c r="Q15163" t="s">
        <v>40</v>
      </c>
      <c r="R15163" t="s">
        <v>44</v>
      </c>
      <c r="S15163">
        <v>48000</v>
      </c>
      <c r="T15163">
        <v>0.20150000000000001</v>
      </c>
      <c r="U15163">
        <v>113.01</v>
      </c>
      <c r="V15163">
        <v>0.16320000000000001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t="s">
        <v>236</v>
      </c>
      <c r="C15164" t="s">
        <v>24</v>
      </c>
      <c r="D15164" t="s">
        <v>51</v>
      </c>
      <c r="E15164" t="s">
        <v>13626</v>
      </c>
      <c r="F15164" t="s">
        <v>53</v>
      </c>
      <c r="G15164" t="s">
        <v>48</v>
      </c>
      <c r="H15164" s="1">
        <v>44479</v>
      </c>
      <c r="I15164" s="1">
        <v>44299</v>
      </c>
      <c r="J15164" s="1">
        <v>44299</v>
      </c>
      <c r="K15164" t="s">
        <v>38</v>
      </c>
      <c r="L15164" t="str">
        <f>IF(OR(financial_loan[[#This Row],[loan_status]]="Fully Paid",financial_loan[[#This Row],[loan_status]]="Current"),"Good Loan","Bad Loan")</f>
        <v>Good Loan</v>
      </c>
      <c r="M15164" s="1">
        <v>44329</v>
      </c>
      <c r="N15164">
        <v>770973</v>
      </c>
      <c r="O15164" t="s">
        <v>5772</v>
      </c>
      <c r="P15164" t="s">
        <v>64</v>
      </c>
      <c r="Q15164" t="s">
        <v>40</v>
      </c>
      <c r="R15164" t="s">
        <v>55</v>
      </c>
      <c r="S15164">
        <v>58000</v>
      </c>
      <c r="T15164">
        <v>0.15540000000000001</v>
      </c>
      <c r="U15164">
        <v>407.11</v>
      </c>
      <c r="V15164">
        <v>6.54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t="s">
        <v>45</v>
      </c>
      <c r="C15165" t="s">
        <v>24</v>
      </c>
      <c r="D15165" t="s">
        <v>109</v>
      </c>
      <c r="E15165" t="s">
        <v>3102</v>
      </c>
      <c r="F15165" t="s">
        <v>53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38</v>
      </c>
      <c r="L15165" t="str">
        <f>IF(OR(financial_loan[[#This Row],[loan_status]]="Fully Paid",financial_loan[[#This Row],[loan_status]]="Current"),"Good Loan","Bad Loan")</f>
        <v>Good Loan</v>
      </c>
      <c r="M15165" s="1">
        <v>44361</v>
      </c>
      <c r="N15165">
        <v>770980</v>
      </c>
      <c r="O15165" t="s">
        <v>23266</v>
      </c>
      <c r="P15165" t="s">
        <v>67</v>
      </c>
      <c r="Q15165" t="s">
        <v>40</v>
      </c>
      <c r="R15165" t="s">
        <v>55</v>
      </c>
      <c r="S15165">
        <v>62000</v>
      </c>
      <c r="T15165">
        <v>0.15409999999999999</v>
      </c>
      <c r="U15165">
        <v>346.91</v>
      </c>
      <c r="V15165">
        <v>6.9099999999999995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t="s">
        <v>158</v>
      </c>
      <c r="C15166" t="s">
        <v>24</v>
      </c>
      <c r="D15166" t="s">
        <v>25</v>
      </c>
      <c r="E15166" t="s">
        <v>27233</v>
      </c>
      <c r="F15166" t="s">
        <v>4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38</v>
      </c>
      <c r="L15166" t="str">
        <f>IF(OR(financial_loan[[#This Row],[loan_status]]="Fully Paid",financial_loan[[#This Row],[loan_status]]="Current"),"Good Loan","Bad Loan")</f>
        <v>Good Loan</v>
      </c>
      <c r="M15166" s="1">
        <v>44389</v>
      </c>
      <c r="N15166">
        <v>770988</v>
      </c>
      <c r="O15166" t="s">
        <v>26738</v>
      </c>
      <c r="P15166" t="s">
        <v>49</v>
      </c>
      <c r="Q15166" t="s">
        <v>40</v>
      </c>
      <c r="R15166" t="s">
        <v>33</v>
      </c>
      <c r="S15166">
        <v>48000</v>
      </c>
      <c r="T15166">
        <v>5.6000000000000001E-2</v>
      </c>
      <c r="U15166">
        <v>319.17</v>
      </c>
      <c r="V15166">
        <v>9.2499999999999999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t="s">
        <v>50</v>
      </c>
      <c r="C15167" t="s">
        <v>24</v>
      </c>
      <c r="D15167" t="s">
        <v>35</v>
      </c>
      <c r="E15167" t="s">
        <v>2826</v>
      </c>
      <c r="F15167" t="s">
        <v>53</v>
      </c>
      <c r="G15167" t="s">
        <v>48</v>
      </c>
      <c r="H15167" s="1">
        <v>44479</v>
      </c>
      <c r="I15167" s="1">
        <v>44545</v>
      </c>
      <c r="J15167" s="1">
        <v>44359</v>
      </c>
      <c r="K15167" t="s">
        <v>38</v>
      </c>
      <c r="L15167" t="str">
        <f>IF(OR(financial_loan[[#This Row],[loan_status]]="Fully Paid",financial_loan[[#This Row],[loan_status]]="Current"),"Good Loan","Bad Loan")</f>
        <v>Good Loan</v>
      </c>
      <c r="M15167" s="1">
        <v>44389</v>
      </c>
      <c r="N15167">
        <v>771007</v>
      </c>
      <c r="O15167" t="s">
        <v>5772</v>
      </c>
      <c r="P15167" t="s">
        <v>94</v>
      </c>
      <c r="Q15167" t="s">
        <v>40</v>
      </c>
      <c r="R15167" t="s">
        <v>55</v>
      </c>
      <c r="S15167">
        <v>120000</v>
      </c>
      <c r="T15167">
        <v>0.1953</v>
      </c>
      <c r="U15167">
        <v>363.93</v>
      </c>
      <c r="V15167">
        <v>5.79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t="s">
        <v>65</v>
      </c>
      <c r="C15168" t="s">
        <v>24</v>
      </c>
      <c r="D15168" t="s">
        <v>51</v>
      </c>
      <c r="E15168" t="s">
        <v>3739</v>
      </c>
      <c r="F15168" t="s">
        <v>27</v>
      </c>
      <c r="G15168" t="s">
        <v>48</v>
      </c>
      <c r="H15168" s="1">
        <v>44479</v>
      </c>
      <c r="I15168" s="1">
        <v>44302</v>
      </c>
      <c r="J15168" s="1">
        <v>44208</v>
      </c>
      <c r="K15168" t="s">
        <v>38</v>
      </c>
      <c r="L15168" t="str">
        <f>IF(OR(financial_loan[[#This Row],[loan_status]]="Fully Paid",financial_loan[[#This Row],[loan_status]]="Current"),"Good Loan","Bad Loan")</f>
        <v>Good Loan</v>
      </c>
      <c r="M15168" s="1">
        <v>44239</v>
      </c>
      <c r="N15168">
        <v>771012</v>
      </c>
      <c r="O15168" t="s">
        <v>1518</v>
      </c>
      <c r="P15168" t="s">
        <v>31</v>
      </c>
      <c r="Q15168" t="s">
        <v>40</v>
      </c>
      <c r="R15168" t="s">
        <v>33</v>
      </c>
      <c r="S15168">
        <v>57000</v>
      </c>
      <c r="T15168">
        <v>0.1232</v>
      </c>
      <c r="U15168">
        <v>304.77</v>
      </c>
      <c r="V15168">
        <v>0.13350000000000001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t="s">
        <v>167</v>
      </c>
      <c r="C15169" t="s">
        <v>24</v>
      </c>
      <c r="D15169" t="s">
        <v>92</v>
      </c>
      <c r="E15169" t="s">
        <v>4364</v>
      </c>
      <c r="F15169" t="s">
        <v>53</v>
      </c>
      <c r="G15169" t="s">
        <v>48</v>
      </c>
      <c r="H15169" s="1">
        <v>44479</v>
      </c>
      <c r="I15169" s="1">
        <v>44300</v>
      </c>
      <c r="J15169" s="1">
        <v>44513</v>
      </c>
      <c r="K15169" t="s">
        <v>38</v>
      </c>
      <c r="L15169" t="str">
        <f>IF(OR(financial_loan[[#This Row],[loan_status]]="Fully Paid",financial_loan[[#This Row],[loan_status]]="Current"),"Good Loan","Bad Loan")</f>
        <v>Good Loan</v>
      </c>
      <c r="M15169" s="1">
        <v>44543</v>
      </c>
      <c r="N15169">
        <v>771017</v>
      </c>
      <c r="O15169" t="s">
        <v>1518</v>
      </c>
      <c r="P15169" t="s">
        <v>67</v>
      </c>
      <c r="Q15169" t="s">
        <v>40</v>
      </c>
      <c r="R15169" t="s">
        <v>55</v>
      </c>
      <c r="S15169">
        <v>83000</v>
      </c>
      <c r="T15169">
        <v>0.1</v>
      </c>
      <c r="U15169">
        <v>462.54</v>
      </c>
      <c r="V15169">
        <v>6.9099999999999995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t="s">
        <v>144</v>
      </c>
      <c r="C15170" t="s">
        <v>24</v>
      </c>
      <c r="D15170" t="s">
        <v>41</v>
      </c>
      <c r="E15170" t="s">
        <v>385</v>
      </c>
      <c r="F15170" t="s">
        <v>53</v>
      </c>
      <c r="G15170" t="s">
        <v>63</v>
      </c>
      <c r="H15170" s="1">
        <v>44479</v>
      </c>
      <c r="I15170" s="1">
        <v>44302</v>
      </c>
      <c r="J15170" s="1">
        <v>44299</v>
      </c>
      <c r="K15170" t="s">
        <v>38</v>
      </c>
      <c r="L15170" t="str">
        <f>IF(OR(financial_loan[[#This Row],[loan_status]]="Fully Paid",financial_loan[[#This Row],[loan_status]]="Current"),"Good Loan","Bad Loan")</f>
        <v>Good Loan</v>
      </c>
      <c r="M15170" s="1">
        <v>44329</v>
      </c>
      <c r="N15170">
        <v>771025</v>
      </c>
      <c r="O15170" t="s">
        <v>30</v>
      </c>
      <c r="P15170" t="s">
        <v>94</v>
      </c>
      <c r="Q15170" t="s">
        <v>40</v>
      </c>
      <c r="R15170" t="s">
        <v>44</v>
      </c>
      <c r="S15170">
        <v>48000</v>
      </c>
      <c r="T15170">
        <v>0.1115</v>
      </c>
      <c r="U15170">
        <v>90.99</v>
      </c>
      <c r="V15170">
        <v>5.79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t="s">
        <v>130</v>
      </c>
      <c r="C15171" t="s">
        <v>24</v>
      </c>
      <c r="D15171" t="s">
        <v>51</v>
      </c>
      <c r="E15171" t="s">
        <v>19885</v>
      </c>
      <c r="F15171" t="s">
        <v>47</v>
      </c>
      <c r="G15171" t="s">
        <v>48</v>
      </c>
      <c r="H15171" s="1">
        <v>44479</v>
      </c>
      <c r="I15171" s="1">
        <v>44513</v>
      </c>
      <c r="J15171" s="1">
        <v>44513</v>
      </c>
      <c r="K15171" t="s">
        <v>38</v>
      </c>
      <c r="L15171" t="str">
        <f>IF(OR(financial_loan[[#This Row],[loan_status]]="Fully Paid",financial_loan[[#This Row],[loan_status]]="Current"),"Good Loan","Bad Loan")</f>
        <v>Good Loan</v>
      </c>
      <c r="M15171" s="1">
        <v>44543</v>
      </c>
      <c r="N15171">
        <v>771034</v>
      </c>
      <c r="O15171" t="s">
        <v>19473</v>
      </c>
      <c r="P15171" t="s">
        <v>70</v>
      </c>
      <c r="Q15171" t="s">
        <v>40</v>
      </c>
      <c r="R15171" t="s">
        <v>44</v>
      </c>
      <c r="S15171">
        <v>110004</v>
      </c>
      <c r="T15171">
        <v>5.5100000000000003E-2</v>
      </c>
      <c r="U15171">
        <v>389.24</v>
      </c>
      <c r="V15171">
        <v>0.103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t="s">
        <v>130</v>
      </c>
      <c r="C15172" t="s">
        <v>24</v>
      </c>
      <c r="D15172" t="s">
        <v>120</v>
      </c>
      <c r="E15172" t="s">
        <v>2526</v>
      </c>
      <c r="F15172" t="s">
        <v>4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38</v>
      </c>
      <c r="L15172" t="str">
        <f>IF(OR(financial_loan[[#This Row],[loan_status]]="Fully Paid",financial_loan[[#This Row],[loan_status]]="Current"),"Good Loan","Bad Loan")</f>
        <v>Good Loan</v>
      </c>
      <c r="M15172" s="1">
        <v>44358</v>
      </c>
      <c r="N15172">
        <v>771061</v>
      </c>
      <c r="O15172" t="s">
        <v>1518</v>
      </c>
      <c r="P15172" t="s">
        <v>70</v>
      </c>
      <c r="Q15172" t="s">
        <v>40</v>
      </c>
      <c r="R15172" t="s">
        <v>44</v>
      </c>
      <c r="S15172">
        <v>30000</v>
      </c>
      <c r="T15172">
        <v>0.1905</v>
      </c>
      <c r="U15172">
        <v>233.55</v>
      </c>
      <c r="V15172">
        <v>0.103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t="s">
        <v>124</v>
      </c>
      <c r="C15173" t="s">
        <v>24</v>
      </c>
      <c r="D15173" t="s">
        <v>25</v>
      </c>
      <c r="E15173" t="s">
        <v>13106</v>
      </c>
      <c r="F15173" t="s">
        <v>8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38</v>
      </c>
      <c r="L15173" t="str">
        <f>IF(OR(financial_loan[[#This Row],[loan_status]]="Fully Paid",financial_loan[[#This Row],[loan_status]]="Current"),"Good Loan","Bad Loan")</f>
        <v>Good Loan</v>
      </c>
      <c r="M15173" s="1">
        <v>44358</v>
      </c>
      <c r="N15173">
        <v>771039</v>
      </c>
      <c r="O15173" t="s">
        <v>5772</v>
      </c>
      <c r="P15173" t="s">
        <v>374</v>
      </c>
      <c r="Q15173" t="s">
        <v>40</v>
      </c>
      <c r="R15173" t="s">
        <v>33</v>
      </c>
      <c r="S15173">
        <v>70000</v>
      </c>
      <c r="T15173">
        <v>0.16489999999999999</v>
      </c>
      <c r="U15173">
        <v>348.03</v>
      </c>
      <c r="V15173">
        <v>0.15279999999999999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t="s">
        <v>119</v>
      </c>
      <c r="C15174" t="s">
        <v>24</v>
      </c>
      <c r="D15174" t="s">
        <v>76</v>
      </c>
      <c r="E15174" t="s">
        <v>88</v>
      </c>
      <c r="F15174" t="s">
        <v>53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38</v>
      </c>
      <c r="L15174" t="str">
        <f>IF(OR(financial_loan[[#This Row],[loan_status]]="Fully Paid",financial_loan[[#This Row],[loan_status]]="Current"),"Good Loan","Bad Loan")</f>
        <v>Good Loan</v>
      </c>
      <c r="M15174" s="1">
        <v>44545</v>
      </c>
      <c r="N15174">
        <v>771068</v>
      </c>
      <c r="O15174" t="s">
        <v>1518</v>
      </c>
      <c r="P15174" t="s">
        <v>100</v>
      </c>
      <c r="Q15174" t="s">
        <v>32</v>
      </c>
      <c r="R15174" t="s">
        <v>55</v>
      </c>
      <c r="S15174">
        <v>55000</v>
      </c>
      <c r="T15174">
        <v>0.14810000000000001</v>
      </c>
      <c r="U15174">
        <v>87.36</v>
      </c>
      <c r="V15174">
        <v>6.1699999999999998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t="s">
        <v>84</v>
      </c>
      <c r="C15175" t="s">
        <v>24</v>
      </c>
      <c r="D15175" t="s">
        <v>109</v>
      </c>
      <c r="E15175" t="s">
        <v>16944</v>
      </c>
      <c r="F15175" t="s">
        <v>53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38</v>
      </c>
      <c r="L15175" t="str">
        <f>IF(OR(financial_loan[[#This Row],[loan_status]]="Fully Paid",financial_loan[[#This Row],[loan_status]]="Current"),"Good Loan","Bad Loan")</f>
        <v>Good Loan</v>
      </c>
      <c r="M15175" s="1">
        <v>44330</v>
      </c>
      <c r="N15175">
        <v>771090</v>
      </c>
      <c r="O15175" t="s">
        <v>5772</v>
      </c>
      <c r="P15175" t="s">
        <v>67</v>
      </c>
      <c r="Q15175" t="s">
        <v>32</v>
      </c>
      <c r="R15175" t="s">
        <v>33</v>
      </c>
      <c r="S15175">
        <v>60000</v>
      </c>
      <c r="T15175">
        <v>9.7199999999999995E-2</v>
      </c>
      <c r="U15175">
        <v>395.18</v>
      </c>
      <c r="V15175">
        <v>6.9099999999999995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t="s">
        <v>61</v>
      </c>
      <c r="C15176" t="s">
        <v>24</v>
      </c>
      <c r="D15176" t="s">
        <v>41</v>
      </c>
      <c r="E15176" t="s">
        <v>9239</v>
      </c>
      <c r="F15176" t="s">
        <v>53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38</v>
      </c>
      <c r="L15176" t="str">
        <f>IF(OR(financial_loan[[#This Row],[loan_status]]="Fully Paid",financial_loan[[#This Row],[loan_status]]="Current"),"Good Loan","Bad Loan")</f>
        <v>Good Loan</v>
      </c>
      <c r="M15176" s="1">
        <v>44543</v>
      </c>
      <c r="N15176">
        <v>771091</v>
      </c>
      <c r="O15176" t="s">
        <v>5772</v>
      </c>
      <c r="P15176" t="s">
        <v>64</v>
      </c>
      <c r="Q15176" t="s">
        <v>40</v>
      </c>
      <c r="R15176" t="s">
        <v>44</v>
      </c>
      <c r="S15176">
        <v>65000</v>
      </c>
      <c r="T15176">
        <v>0.2019</v>
      </c>
      <c r="U15176">
        <v>39.869999999999997</v>
      </c>
      <c r="V15176">
        <v>6.54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t="s">
        <v>34</v>
      </c>
      <c r="C15177" t="s">
        <v>24</v>
      </c>
      <c r="D15177" t="s">
        <v>41</v>
      </c>
      <c r="E15177" t="s">
        <v>5593</v>
      </c>
      <c r="F15177" t="s">
        <v>53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38</v>
      </c>
      <c r="L15177" t="str">
        <f>IF(OR(financial_loan[[#This Row],[loan_status]]="Fully Paid",financial_loan[[#This Row],[loan_status]]="Current"),"Good Loan","Bad Loan")</f>
        <v>Good Loan</v>
      </c>
      <c r="M15177" s="1">
        <v>44572</v>
      </c>
      <c r="N15177">
        <v>771104</v>
      </c>
      <c r="O15177" t="s">
        <v>1518</v>
      </c>
      <c r="P15177" t="s">
        <v>67</v>
      </c>
      <c r="Q15177" t="s">
        <v>32</v>
      </c>
      <c r="R15177" t="s">
        <v>55</v>
      </c>
      <c r="S15177">
        <v>130000</v>
      </c>
      <c r="T15177">
        <v>7.3300000000000004E-2</v>
      </c>
      <c r="U15177">
        <v>221.3</v>
      </c>
      <c r="V15177">
        <v>6.9099999999999995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t="s">
        <v>50</v>
      </c>
      <c r="C15178" t="s">
        <v>24</v>
      </c>
      <c r="D15178" t="s">
        <v>120</v>
      </c>
      <c r="E15178" t="s">
        <v>1248</v>
      </c>
      <c r="F15178" t="s">
        <v>47</v>
      </c>
      <c r="G15178" t="s">
        <v>48</v>
      </c>
      <c r="H15178" s="1">
        <v>44479</v>
      </c>
      <c r="I15178" s="1">
        <v>44419</v>
      </c>
      <c r="J15178" s="1">
        <v>44419</v>
      </c>
      <c r="K15178" t="s">
        <v>38</v>
      </c>
      <c r="L15178" t="str">
        <f>IF(OR(financial_loan[[#This Row],[loan_status]]="Fully Paid",financial_loan[[#This Row],[loan_status]]="Current"),"Good Loan","Bad Loan")</f>
        <v>Good Loan</v>
      </c>
      <c r="M15178" s="1">
        <v>44450</v>
      </c>
      <c r="N15178">
        <v>771129</v>
      </c>
      <c r="O15178" t="s">
        <v>5772</v>
      </c>
      <c r="P15178" t="s">
        <v>70</v>
      </c>
      <c r="Q15178" t="s">
        <v>40</v>
      </c>
      <c r="R15178" t="s">
        <v>33</v>
      </c>
      <c r="S15178">
        <v>56331.24</v>
      </c>
      <c r="T15178">
        <v>0.2198</v>
      </c>
      <c r="U15178">
        <v>324.37</v>
      </c>
      <c r="V15178">
        <v>0.103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t="s">
        <v>50</v>
      </c>
      <c r="C15179" t="s">
        <v>24</v>
      </c>
      <c r="D15179" t="s">
        <v>51</v>
      </c>
      <c r="E15179" t="s">
        <v>4625</v>
      </c>
      <c r="F15179" t="s">
        <v>53</v>
      </c>
      <c r="G15179" t="s">
        <v>63</v>
      </c>
      <c r="H15179" s="1">
        <v>44479</v>
      </c>
      <c r="I15179" s="1">
        <v>44302</v>
      </c>
      <c r="J15179" s="1">
        <v>44513</v>
      </c>
      <c r="K15179" t="s">
        <v>38</v>
      </c>
      <c r="L15179" t="str">
        <f>IF(OR(financial_loan[[#This Row],[loan_status]]="Fully Paid",financial_loan[[#This Row],[loan_status]]="Current"),"Good Loan","Bad Loan")</f>
        <v>Good Loan</v>
      </c>
      <c r="M15179" s="1">
        <v>44543</v>
      </c>
      <c r="N15179">
        <v>771170</v>
      </c>
      <c r="O15179" t="s">
        <v>1518</v>
      </c>
      <c r="P15179" t="s">
        <v>64</v>
      </c>
      <c r="Q15179" t="s">
        <v>40</v>
      </c>
      <c r="R15179" t="s">
        <v>55</v>
      </c>
      <c r="S15179">
        <v>85000</v>
      </c>
      <c r="T15179">
        <v>0.1172</v>
      </c>
      <c r="U15179">
        <v>674.68</v>
      </c>
      <c r="V15179">
        <v>6.54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t="s">
        <v>65</v>
      </c>
      <c r="C15180" t="s">
        <v>24</v>
      </c>
      <c r="D15180" t="s">
        <v>109</v>
      </c>
      <c r="E15180" t="s">
        <v>17232</v>
      </c>
      <c r="F15180" t="s">
        <v>617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38</v>
      </c>
      <c r="L15180" t="str">
        <f>IF(OR(financial_loan[[#This Row],[loan_status]]="Fully Paid",financial_loan[[#This Row],[loan_status]]="Current"),"Good Loan","Bad Loan")</f>
        <v>Good Loan</v>
      </c>
      <c r="M15180" s="1">
        <v>44514</v>
      </c>
      <c r="N15180">
        <v>771190</v>
      </c>
      <c r="O15180" t="s">
        <v>5772</v>
      </c>
      <c r="P15180" t="s">
        <v>1240</v>
      </c>
      <c r="Q15180" t="s">
        <v>32</v>
      </c>
      <c r="R15180" t="s">
        <v>33</v>
      </c>
      <c r="S15180">
        <v>100000</v>
      </c>
      <c r="T15180">
        <v>0.157</v>
      </c>
      <c r="U15180">
        <v>382.29</v>
      </c>
      <c r="V15180">
        <v>0.1817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t="s">
        <v>34</v>
      </c>
      <c r="C15181" t="s">
        <v>24</v>
      </c>
      <c r="D15181" t="s">
        <v>56</v>
      </c>
      <c r="E15181" t="s">
        <v>26451</v>
      </c>
      <c r="F15181" t="s">
        <v>53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29</v>
      </c>
      <c r="L15181" t="str">
        <f>IF(OR(financial_loan[[#This Row],[loan_status]]="Fully Paid",financial_loan[[#This Row],[loan_status]]="Current"),"Good Loan","Bad Loan")</f>
        <v>Bad Loan</v>
      </c>
      <c r="M15181" s="1">
        <v>44421</v>
      </c>
      <c r="N15181">
        <v>771236</v>
      </c>
      <c r="O15181" t="s">
        <v>20952</v>
      </c>
      <c r="P15181" t="s">
        <v>64</v>
      </c>
      <c r="Q15181" t="s">
        <v>32</v>
      </c>
      <c r="R15181" t="s">
        <v>55</v>
      </c>
      <c r="S15181">
        <v>30096</v>
      </c>
      <c r="T15181">
        <v>7.8100000000000003E-2</v>
      </c>
      <c r="U15181">
        <v>123.39</v>
      </c>
      <c r="V15181">
        <v>6.54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t="s">
        <v>158</v>
      </c>
      <c r="C15182" t="s">
        <v>24</v>
      </c>
      <c r="D15182" t="s">
        <v>109</v>
      </c>
      <c r="E15182" t="s">
        <v>175</v>
      </c>
      <c r="F15182" t="s">
        <v>89</v>
      </c>
      <c r="G15182" t="s">
        <v>48</v>
      </c>
      <c r="H15182" s="1">
        <v>44479</v>
      </c>
      <c r="I15182" s="1">
        <v>44514</v>
      </c>
      <c r="J15182" s="1">
        <v>44513</v>
      </c>
      <c r="K15182" t="s">
        <v>38</v>
      </c>
      <c r="L15182" t="str">
        <f>IF(OR(financial_loan[[#This Row],[loan_status]]="Fully Paid",financial_loan[[#This Row],[loan_status]]="Current"),"Good Loan","Bad Loan")</f>
        <v>Good Loan</v>
      </c>
      <c r="M15182" s="1">
        <v>44543</v>
      </c>
      <c r="N15182">
        <v>771245</v>
      </c>
      <c r="O15182" t="s">
        <v>5772</v>
      </c>
      <c r="P15182" t="s">
        <v>90</v>
      </c>
      <c r="Q15182" t="s">
        <v>40</v>
      </c>
      <c r="R15182" t="s">
        <v>55</v>
      </c>
      <c r="S15182">
        <v>55000</v>
      </c>
      <c r="T15182">
        <v>0.16489999999999999</v>
      </c>
      <c r="U15182">
        <v>239.55</v>
      </c>
      <c r="V15182">
        <v>0.1409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t="s">
        <v>144</v>
      </c>
      <c r="C15183" t="s">
        <v>24</v>
      </c>
      <c r="D15183" t="s">
        <v>109</v>
      </c>
      <c r="E15183" t="s">
        <v>5406</v>
      </c>
      <c r="F15183" t="s">
        <v>27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29</v>
      </c>
      <c r="L15183" t="str">
        <f>IF(OR(financial_loan[[#This Row],[loan_status]]="Fully Paid",financial_loan[[#This Row],[loan_status]]="Current"),"Good Loan","Bad Loan")</f>
        <v>Bad Loan</v>
      </c>
      <c r="M15183" s="1">
        <v>44392</v>
      </c>
      <c r="N15183">
        <v>771246</v>
      </c>
      <c r="O15183" t="s">
        <v>1518</v>
      </c>
      <c r="P15183" t="s">
        <v>160</v>
      </c>
      <c r="Q15183" t="s">
        <v>32</v>
      </c>
      <c r="R15183" t="s">
        <v>55</v>
      </c>
      <c r="S15183">
        <v>31000</v>
      </c>
      <c r="T15183">
        <v>0.2407</v>
      </c>
      <c r="U15183">
        <v>223.61</v>
      </c>
      <c r="V15183">
        <v>0.12230000000000001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t="s">
        <v>340</v>
      </c>
      <c r="C15184" t="s">
        <v>24</v>
      </c>
      <c r="D15184" t="s">
        <v>25</v>
      </c>
      <c r="E15184" t="s">
        <v>17851</v>
      </c>
      <c r="F15184" t="s">
        <v>47</v>
      </c>
      <c r="G15184" t="s">
        <v>48</v>
      </c>
      <c r="H15184" s="1">
        <v>44479</v>
      </c>
      <c r="I15184" s="1">
        <v>44212</v>
      </c>
      <c r="J15184" s="1">
        <v>44484</v>
      </c>
      <c r="K15184" t="s">
        <v>38</v>
      </c>
      <c r="L15184" t="str">
        <f>IF(OR(financial_loan[[#This Row],[loan_status]]="Fully Paid",financial_loan[[#This Row],[loan_status]]="Current"),"Good Loan","Bad Loan")</f>
        <v>Good Loan</v>
      </c>
      <c r="M15184" s="1">
        <v>44515</v>
      </c>
      <c r="N15184">
        <v>771255</v>
      </c>
      <c r="O15184" t="s">
        <v>5772</v>
      </c>
      <c r="P15184" t="s">
        <v>73</v>
      </c>
      <c r="Q15184" t="s">
        <v>32</v>
      </c>
      <c r="R15184" t="s">
        <v>55</v>
      </c>
      <c r="S15184">
        <v>90000</v>
      </c>
      <c r="T15184">
        <v>0.17249999999999999</v>
      </c>
      <c r="U15184">
        <v>424.85</v>
      </c>
      <c r="V15184">
        <v>9.9900000000000003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t="s">
        <v>130</v>
      </c>
      <c r="C15185" t="s">
        <v>24</v>
      </c>
      <c r="D15185" t="s">
        <v>41</v>
      </c>
      <c r="E15185" t="s">
        <v>4554</v>
      </c>
      <c r="F15185" t="s">
        <v>27</v>
      </c>
      <c r="G15185" t="s">
        <v>48</v>
      </c>
      <c r="H15185" s="1">
        <v>44479</v>
      </c>
      <c r="I15185" s="1">
        <v>44242</v>
      </c>
      <c r="J15185" s="1">
        <v>44513</v>
      </c>
      <c r="K15185" t="s">
        <v>38</v>
      </c>
      <c r="L15185" t="str">
        <f>IF(OR(financial_loan[[#This Row],[loan_status]]="Fully Paid",financial_loan[[#This Row],[loan_status]]="Current"),"Good Loan","Bad Loan")</f>
        <v>Good Loan</v>
      </c>
      <c r="M15185" s="1">
        <v>44543</v>
      </c>
      <c r="N15185">
        <v>771271</v>
      </c>
      <c r="O15185" t="s">
        <v>1518</v>
      </c>
      <c r="P15185" t="s">
        <v>43</v>
      </c>
      <c r="Q15185" t="s">
        <v>40</v>
      </c>
      <c r="R15185" t="s">
        <v>55</v>
      </c>
      <c r="S15185">
        <v>93000</v>
      </c>
      <c r="T15185">
        <v>0.23400000000000001</v>
      </c>
      <c r="U15185">
        <v>190.64</v>
      </c>
      <c r="V15185">
        <v>0.13719999999999999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t="s">
        <v>87</v>
      </c>
      <c r="C15186" t="s">
        <v>24</v>
      </c>
      <c r="D15186" t="s">
        <v>56</v>
      </c>
      <c r="E15186" t="s">
        <v>18437</v>
      </c>
      <c r="F15186" t="s">
        <v>4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38</v>
      </c>
      <c r="L15186" t="str">
        <f>IF(OR(financial_loan[[#This Row],[loan_status]]="Fully Paid",financial_loan[[#This Row],[loan_status]]="Current"),"Good Loan","Bad Loan")</f>
        <v>Good Loan</v>
      </c>
      <c r="M15186" s="1">
        <v>44301</v>
      </c>
      <c r="N15186">
        <v>771301</v>
      </c>
      <c r="O15186" t="s">
        <v>5772</v>
      </c>
      <c r="P15186" t="s">
        <v>73</v>
      </c>
      <c r="Q15186" t="s">
        <v>32</v>
      </c>
      <c r="R15186" t="s">
        <v>55</v>
      </c>
      <c r="S15186">
        <v>40000</v>
      </c>
      <c r="T15186">
        <v>0.1845</v>
      </c>
      <c r="U15186">
        <v>424.85</v>
      </c>
      <c r="V15186">
        <v>9.9900000000000003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t="s">
        <v>34</v>
      </c>
      <c r="C15187" t="s">
        <v>24</v>
      </c>
      <c r="D15187" t="s">
        <v>51</v>
      </c>
      <c r="E15187" t="s">
        <v>11002</v>
      </c>
      <c r="F15187" t="s">
        <v>4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29</v>
      </c>
      <c r="L15187" t="str">
        <f>IF(OR(financial_loan[[#This Row],[loan_status]]="Fully Paid",financial_loan[[#This Row],[loan_status]]="Current"),"Good Loan","Bad Loan")</f>
        <v>Bad Loan</v>
      </c>
      <c r="M15187" s="1">
        <v>44452</v>
      </c>
      <c r="N15187">
        <v>771305</v>
      </c>
      <c r="O15187" t="s">
        <v>5772</v>
      </c>
      <c r="P15187" t="s">
        <v>83</v>
      </c>
      <c r="Q15187" t="s">
        <v>32</v>
      </c>
      <c r="R15187" t="s">
        <v>44</v>
      </c>
      <c r="S15187">
        <v>40000</v>
      </c>
      <c r="T15187">
        <v>0.13100000000000001</v>
      </c>
      <c r="U15187">
        <v>165.61</v>
      </c>
      <c r="V15187">
        <v>8.8800000000000004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t="s">
        <v>332</v>
      </c>
      <c r="C15188" t="s">
        <v>24</v>
      </c>
      <c r="D15188" t="s">
        <v>92</v>
      </c>
      <c r="E15188" t="s">
        <v>1215</v>
      </c>
      <c r="F15188" t="s">
        <v>37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38</v>
      </c>
      <c r="L15188" t="str">
        <f>IF(OR(financial_loan[[#This Row],[loan_status]]="Fully Paid",financial_loan[[#This Row],[loan_status]]="Current"),"Good Loan","Bad Loan")</f>
        <v>Good Loan</v>
      </c>
      <c r="M15188" s="1">
        <v>44545</v>
      </c>
      <c r="N15188">
        <v>771312</v>
      </c>
      <c r="O15188" t="s">
        <v>30</v>
      </c>
      <c r="P15188" t="s">
        <v>613</v>
      </c>
      <c r="Q15188" t="s">
        <v>32</v>
      </c>
      <c r="R15188" t="s">
        <v>44</v>
      </c>
      <c r="S15188">
        <v>28800</v>
      </c>
      <c r="T15188">
        <v>7.3300000000000004E-2</v>
      </c>
      <c r="U15188">
        <v>197.49</v>
      </c>
      <c r="V15188">
        <v>0.16689999999999999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t="s">
        <v>45</v>
      </c>
      <c r="C15189" t="s">
        <v>24</v>
      </c>
      <c r="D15189" t="s">
        <v>76</v>
      </c>
      <c r="E15189" t="s">
        <v>11541</v>
      </c>
      <c r="F15189" t="s">
        <v>53</v>
      </c>
      <c r="G15189" t="s">
        <v>48</v>
      </c>
      <c r="H15189" s="1">
        <v>44479</v>
      </c>
      <c r="I15189" s="1">
        <v>44332</v>
      </c>
      <c r="J15189" s="1">
        <v>44420</v>
      </c>
      <c r="K15189" t="s">
        <v>38</v>
      </c>
      <c r="L15189" t="str">
        <f>IF(OR(financial_loan[[#This Row],[loan_status]]="Fully Paid",financial_loan[[#This Row],[loan_status]]="Current"),"Good Loan","Bad Loan")</f>
        <v>Good Loan</v>
      </c>
      <c r="M15189" s="1">
        <v>44451</v>
      </c>
      <c r="N15189">
        <v>771329</v>
      </c>
      <c r="O15189" t="s">
        <v>5772</v>
      </c>
      <c r="P15189" t="s">
        <v>67</v>
      </c>
      <c r="Q15189" t="s">
        <v>40</v>
      </c>
      <c r="R15189" t="s">
        <v>33</v>
      </c>
      <c r="S15189">
        <v>48000</v>
      </c>
      <c r="T15189">
        <v>0.13250000000000001</v>
      </c>
      <c r="U15189">
        <v>524.22</v>
      </c>
      <c r="V15189">
        <v>6.9099999999999995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t="s">
        <v>87</v>
      </c>
      <c r="C15190" t="s">
        <v>24</v>
      </c>
      <c r="D15190" t="s">
        <v>109</v>
      </c>
      <c r="E15190" t="s">
        <v>27977</v>
      </c>
      <c r="F15190" t="s">
        <v>27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38</v>
      </c>
      <c r="L15190" t="str">
        <f>IF(OR(financial_loan[[#This Row],[loan_status]]="Fully Paid",financial_loan[[#This Row],[loan_status]]="Current"),"Good Loan","Bad Loan")</f>
        <v>Good Loan</v>
      </c>
      <c r="M15190" s="1">
        <v>44543</v>
      </c>
      <c r="N15190">
        <v>771334</v>
      </c>
      <c r="O15190" t="s">
        <v>27818</v>
      </c>
      <c r="P15190" t="s">
        <v>43</v>
      </c>
      <c r="Q15190" t="s">
        <v>40</v>
      </c>
      <c r="R15190" t="s">
        <v>33</v>
      </c>
      <c r="S15190">
        <v>70000</v>
      </c>
      <c r="T15190">
        <v>0.1404</v>
      </c>
      <c r="U15190">
        <v>68.09</v>
      </c>
      <c r="V15190">
        <v>0.13719999999999999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t="s">
        <v>84</v>
      </c>
      <c r="C15191" t="s">
        <v>24</v>
      </c>
      <c r="D15191" t="s">
        <v>51</v>
      </c>
      <c r="E15191" t="s">
        <v>4199</v>
      </c>
      <c r="F15191" t="s">
        <v>27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38</v>
      </c>
      <c r="L15191" t="str">
        <f>IF(OR(financial_loan[[#This Row],[loan_status]]="Fully Paid",financial_loan[[#This Row],[loan_status]]="Current"),"Good Loan","Bad Loan")</f>
        <v>Good Loan</v>
      </c>
      <c r="M15191" s="1">
        <v>44543</v>
      </c>
      <c r="N15191">
        <v>771350</v>
      </c>
      <c r="O15191" t="s">
        <v>1518</v>
      </c>
      <c r="P15191" t="s">
        <v>43</v>
      </c>
      <c r="Q15191" t="s">
        <v>40</v>
      </c>
      <c r="R15191" t="s">
        <v>33</v>
      </c>
      <c r="S15191">
        <v>110000</v>
      </c>
      <c r="T15191">
        <v>6.7500000000000004E-2</v>
      </c>
      <c r="U15191">
        <v>680.84</v>
      </c>
      <c r="V15191">
        <v>0.13719999999999999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t="s">
        <v>185</v>
      </c>
      <c r="C15192" t="s">
        <v>24</v>
      </c>
      <c r="D15192" t="s">
        <v>56</v>
      </c>
      <c r="E15192" t="s">
        <v>2036</v>
      </c>
      <c r="F15192" t="s">
        <v>53</v>
      </c>
      <c r="G15192" t="s">
        <v>48</v>
      </c>
      <c r="H15192" s="1">
        <v>44479</v>
      </c>
      <c r="I15192" s="1">
        <v>44391</v>
      </c>
      <c r="J15192" s="1">
        <v>44419</v>
      </c>
      <c r="K15192" t="s">
        <v>38</v>
      </c>
      <c r="L15192" t="str">
        <f>IF(OR(financial_loan[[#This Row],[loan_status]]="Fully Paid",financial_loan[[#This Row],[loan_status]]="Current"),"Good Loan","Bad Loan")</f>
        <v>Good Loan</v>
      </c>
      <c r="M15192" s="1">
        <v>44450</v>
      </c>
      <c r="N15192">
        <v>771354</v>
      </c>
      <c r="O15192" t="s">
        <v>5772</v>
      </c>
      <c r="P15192" t="s">
        <v>54</v>
      </c>
      <c r="Q15192" t="s">
        <v>40</v>
      </c>
      <c r="R15192" t="s">
        <v>44</v>
      </c>
      <c r="S15192">
        <v>108000</v>
      </c>
      <c r="T15192">
        <v>0.24729999999999999</v>
      </c>
      <c r="U15192">
        <v>272.95</v>
      </c>
      <c r="V15192">
        <v>5.4199999999999998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t="s">
        <v>148</v>
      </c>
      <c r="C15193" t="s">
        <v>24</v>
      </c>
      <c r="D15193" t="s">
        <v>81</v>
      </c>
      <c r="E15193" t="s">
        <v>88</v>
      </c>
      <c r="F15193" t="s">
        <v>53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29</v>
      </c>
      <c r="L15193" t="str">
        <f>IF(OR(financial_loan[[#This Row],[loan_status]]="Fully Paid",financial_loan[[#This Row],[loan_status]]="Current"),"Good Loan","Bad Loan")</f>
        <v>Bad Loan</v>
      </c>
      <c r="M15193" s="1">
        <v>44267</v>
      </c>
      <c r="N15193">
        <v>771356</v>
      </c>
      <c r="O15193" t="s">
        <v>5772</v>
      </c>
      <c r="P15193" t="s">
        <v>67</v>
      </c>
      <c r="Q15193" t="s">
        <v>40</v>
      </c>
      <c r="R15193" t="s">
        <v>55</v>
      </c>
      <c r="S15193">
        <v>35000</v>
      </c>
      <c r="T15193">
        <v>9.8699999999999996E-2</v>
      </c>
      <c r="U15193">
        <v>351.53</v>
      </c>
      <c r="V15193">
        <v>6.9099999999999995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t="s">
        <v>158</v>
      </c>
      <c r="C15194" t="s">
        <v>24</v>
      </c>
      <c r="D15194" t="s">
        <v>76</v>
      </c>
      <c r="E15194" t="s">
        <v>15763</v>
      </c>
      <c r="F15194" t="s">
        <v>53</v>
      </c>
      <c r="G15194" t="s">
        <v>48</v>
      </c>
      <c r="H15194" s="1">
        <v>44479</v>
      </c>
      <c r="I15194" s="1">
        <v>44332</v>
      </c>
      <c r="J15194" s="1">
        <v>44515</v>
      </c>
      <c r="K15194" t="s">
        <v>38</v>
      </c>
      <c r="L15194" t="str">
        <f>IF(OR(financial_loan[[#This Row],[loan_status]]="Fully Paid",financial_loan[[#This Row],[loan_status]]="Current"),"Good Loan","Bad Loan")</f>
        <v>Good Loan</v>
      </c>
      <c r="M15194" s="1">
        <v>44545</v>
      </c>
      <c r="N15194">
        <v>771377</v>
      </c>
      <c r="O15194" t="s">
        <v>5772</v>
      </c>
      <c r="P15194" t="s">
        <v>100</v>
      </c>
      <c r="Q15194" t="s">
        <v>32</v>
      </c>
      <c r="R15194" t="s">
        <v>44</v>
      </c>
      <c r="S15194">
        <v>74560</v>
      </c>
      <c r="T15194">
        <v>0.18360000000000001</v>
      </c>
      <c r="U15194">
        <v>232.95</v>
      </c>
      <c r="V15194">
        <v>6.1699999999999998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t="s">
        <v>50</v>
      </c>
      <c r="C15195" t="s">
        <v>24</v>
      </c>
      <c r="D15195" t="s">
        <v>56</v>
      </c>
      <c r="E15195" t="s">
        <v>5459</v>
      </c>
      <c r="F15195" t="s">
        <v>47</v>
      </c>
      <c r="G15195" t="s">
        <v>48</v>
      </c>
      <c r="H15195" s="1">
        <v>44479</v>
      </c>
      <c r="I15195" s="1">
        <v>44452</v>
      </c>
      <c r="J15195" s="1">
        <v>44452</v>
      </c>
      <c r="K15195" t="s">
        <v>38</v>
      </c>
      <c r="L15195" t="str">
        <f>IF(OR(financial_loan[[#This Row],[loan_status]]="Fully Paid",financial_loan[[#This Row],[loan_status]]="Current"),"Good Loan","Bad Loan")</f>
        <v>Good Loan</v>
      </c>
      <c r="M15195" s="1">
        <v>44482</v>
      </c>
      <c r="N15195">
        <v>771393</v>
      </c>
      <c r="O15195" t="s">
        <v>1518</v>
      </c>
      <c r="P15195" t="s">
        <v>73</v>
      </c>
      <c r="Q15195" t="s">
        <v>32</v>
      </c>
      <c r="R15195" t="s">
        <v>55</v>
      </c>
      <c r="S15195">
        <v>180000</v>
      </c>
      <c r="T15195">
        <v>0.19639999999999999</v>
      </c>
      <c r="U15195">
        <v>424.85</v>
      </c>
      <c r="V15195">
        <v>9.9900000000000003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t="s">
        <v>34</v>
      </c>
      <c r="C15196" t="s">
        <v>24</v>
      </c>
      <c r="D15196" t="s">
        <v>25</v>
      </c>
      <c r="E15196" t="s">
        <v>11447</v>
      </c>
      <c r="F15196" t="s">
        <v>27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38</v>
      </c>
      <c r="L15196" t="str">
        <f>IF(OR(financial_loan[[#This Row],[loan_status]]="Fully Paid",financial_loan[[#This Row],[loan_status]]="Current"),"Good Loan","Bad Loan")</f>
        <v>Good Loan</v>
      </c>
      <c r="M15196" s="1">
        <v>44543</v>
      </c>
      <c r="N15196">
        <v>771399</v>
      </c>
      <c r="O15196" t="s">
        <v>5772</v>
      </c>
      <c r="P15196" t="s">
        <v>58</v>
      </c>
      <c r="Q15196" t="s">
        <v>40</v>
      </c>
      <c r="R15196" t="s">
        <v>33</v>
      </c>
      <c r="S15196">
        <v>42500</v>
      </c>
      <c r="T15196">
        <v>1.55E-2</v>
      </c>
      <c r="U15196">
        <v>168.43</v>
      </c>
      <c r="V15196">
        <v>0.1298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t="s">
        <v>45</v>
      </c>
      <c r="C15197" t="s">
        <v>24</v>
      </c>
      <c r="D15197" t="s">
        <v>25</v>
      </c>
      <c r="E15197" t="s">
        <v>5461</v>
      </c>
      <c r="F15197" t="s">
        <v>47</v>
      </c>
      <c r="G15197" t="s">
        <v>48</v>
      </c>
      <c r="H15197" s="1">
        <v>44510</v>
      </c>
      <c r="I15197" s="1">
        <v>44392</v>
      </c>
      <c r="J15197" s="1">
        <v>44392</v>
      </c>
      <c r="K15197" t="s">
        <v>38</v>
      </c>
      <c r="L15197" t="str">
        <f>IF(OR(financial_loan[[#This Row],[loan_status]]="Fully Paid",financial_loan[[#This Row],[loan_status]]="Current"),"Good Loan","Bad Loan")</f>
        <v>Good Loan</v>
      </c>
      <c r="M15197" s="1">
        <v>44423</v>
      </c>
      <c r="N15197">
        <v>771407</v>
      </c>
      <c r="O15197" t="s">
        <v>1518</v>
      </c>
      <c r="P15197" t="s">
        <v>75</v>
      </c>
      <c r="Q15197" t="s">
        <v>32</v>
      </c>
      <c r="R15197" t="s">
        <v>55</v>
      </c>
      <c r="S15197">
        <v>100000</v>
      </c>
      <c r="T15197">
        <v>0.17749999999999999</v>
      </c>
      <c r="U15197">
        <v>276.95</v>
      </c>
      <c r="V15197">
        <v>9.6199999999999994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t="s">
        <v>332</v>
      </c>
      <c r="C15198" t="s">
        <v>24</v>
      </c>
      <c r="D15198" t="s">
        <v>51</v>
      </c>
      <c r="E15198" t="s">
        <v>3386</v>
      </c>
      <c r="F15198" t="s">
        <v>27</v>
      </c>
      <c r="G15198" t="s">
        <v>48</v>
      </c>
      <c r="H15198" s="1">
        <v>44479</v>
      </c>
      <c r="I15198" s="1">
        <v>44483</v>
      </c>
      <c r="J15198" s="1">
        <v>44480</v>
      </c>
      <c r="K15198" t="s">
        <v>38</v>
      </c>
      <c r="L15198" t="str">
        <f>IF(OR(financial_loan[[#This Row],[loan_status]]="Fully Paid",financial_loan[[#This Row],[loan_status]]="Current"),"Good Loan","Bad Loan")</f>
        <v>Good Loan</v>
      </c>
      <c r="M15198" s="1">
        <v>44511</v>
      </c>
      <c r="N15198">
        <v>771426</v>
      </c>
      <c r="O15198" t="s">
        <v>1518</v>
      </c>
      <c r="P15198" t="s">
        <v>43</v>
      </c>
      <c r="Q15198" t="s">
        <v>40</v>
      </c>
      <c r="R15198" t="s">
        <v>44</v>
      </c>
      <c r="S15198">
        <v>56650</v>
      </c>
      <c r="T15198">
        <v>0.18490000000000001</v>
      </c>
      <c r="U15198">
        <v>408.51</v>
      </c>
      <c r="V15198">
        <v>0.13719999999999999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t="s">
        <v>45</v>
      </c>
      <c r="C15199" t="s">
        <v>24</v>
      </c>
      <c r="D15199" t="s">
        <v>25</v>
      </c>
      <c r="E15199" t="s">
        <v>9005</v>
      </c>
      <c r="F15199" t="s">
        <v>53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38</v>
      </c>
      <c r="L15199" t="str">
        <f>IF(OR(financial_loan[[#This Row],[loan_status]]="Fully Paid",financial_loan[[#This Row],[loan_status]]="Current"),"Good Loan","Bad Loan")</f>
        <v>Good Loan</v>
      </c>
      <c r="M15199" s="1">
        <v>44328</v>
      </c>
      <c r="N15199">
        <v>771430</v>
      </c>
      <c r="O15199" t="s">
        <v>5772</v>
      </c>
      <c r="P15199" t="s">
        <v>100</v>
      </c>
      <c r="Q15199" t="s">
        <v>40</v>
      </c>
      <c r="R15199" t="s">
        <v>44</v>
      </c>
      <c r="S15199">
        <v>34600</v>
      </c>
      <c r="T15199">
        <v>0.13800000000000001</v>
      </c>
      <c r="U15199">
        <v>272.97000000000003</v>
      </c>
      <c r="V15199">
        <v>6.1699999999999998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t="s">
        <v>107</v>
      </c>
      <c r="C15200" t="s">
        <v>24</v>
      </c>
      <c r="D15200" t="s">
        <v>56</v>
      </c>
      <c r="E15200" t="s">
        <v>17782</v>
      </c>
      <c r="F15200" t="s">
        <v>47</v>
      </c>
      <c r="G15200" t="s">
        <v>48</v>
      </c>
      <c r="H15200" s="1">
        <v>44479</v>
      </c>
      <c r="I15200" s="1">
        <v>44329</v>
      </c>
      <c r="J15200" s="1">
        <v>44329</v>
      </c>
      <c r="K15200" t="s">
        <v>38</v>
      </c>
      <c r="L15200" t="str">
        <f>IF(OR(financial_loan[[#This Row],[loan_status]]="Fully Paid",financial_loan[[#This Row],[loan_status]]="Current"),"Good Loan","Bad Loan")</f>
        <v>Good Loan</v>
      </c>
      <c r="M15200" s="1">
        <v>44360</v>
      </c>
      <c r="N15200">
        <v>771431</v>
      </c>
      <c r="O15200" t="s">
        <v>5772</v>
      </c>
      <c r="P15200" t="s">
        <v>83</v>
      </c>
      <c r="Q15200" t="s">
        <v>32</v>
      </c>
      <c r="R15200" t="s">
        <v>55</v>
      </c>
      <c r="S15200">
        <v>85000</v>
      </c>
      <c r="T15200">
        <v>0.22270000000000001</v>
      </c>
      <c r="U15200">
        <v>447.13</v>
      </c>
      <c r="V15200">
        <v>8.8800000000000004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t="s">
        <v>34</v>
      </c>
      <c r="C15201" t="s">
        <v>24</v>
      </c>
      <c r="D15201" t="s">
        <v>76</v>
      </c>
      <c r="E15201" t="s">
        <v>1096</v>
      </c>
      <c r="F15201" t="s">
        <v>8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29</v>
      </c>
      <c r="L15201" t="str">
        <f>IF(OR(financial_loan[[#This Row],[loan_status]]="Fully Paid",financial_loan[[#This Row],[loan_status]]="Current"),"Good Loan","Bad Loan")</f>
        <v>Bad Loan</v>
      </c>
      <c r="M15201" s="1">
        <v>44238</v>
      </c>
      <c r="N15201">
        <v>771434</v>
      </c>
      <c r="O15201" t="s">
        <v>1518</v>
      </c>
      <c r="P15201" t="s">
        <v>140</v>
      </c>
      <c r="Q15201" t="s">
        <v>40</v>
      </c>
      <c r="R15201" t="s">
        <v>33</v>
      </c>
      <c r="S15201">
        <v>190000</v>
      </c>
      <c r="T15201">
        <v>9.1600000000000001E-2</v>
      </c>
      <c r="U15201">
        <v>860.04</v>
      </c>
      <c r="V15201">
        <v>0.1446000000000000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t="s">
        <v>34</v>
      </c>
      <c r="C15202" t="s">
        <v>24</v>
      </c>
      <c r="D15202" t="s">
        <v>25</v>
      </c>
      <c r="E15202" t="s">
        <v>88</v>
      </c>
      <c r="F15202" t="s">
        <v>53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29</v>
      </c>
      <c r="L15202" t="str">
        <f>IF(OR(financial_loan[[#This Row],[loan_status]]="Fully Paid",financial_loan[[#This Row],[loan_status]]="Current"),"Good Loan","Bad Loan")</f>
        <v>Bad Loan</v>
      </c>
      <c r="M15202" s="1">
        <v>44328</v>
      </c>
      <c r="N15202">
        <v>771440</v>
      </c>
      <c r="O15202" t="s">
        <v>1518</v>
      </c>
      <c r="P15202" t="s">
        <v>67</v>
      </c>
      <c r="Q15202" t="s">
        <v>40</v>
      </c>
      <c r="R15202" t="s">
        <v>44</v>
      </c>
      <c r="S15202">
        <v>82000</v>
      </c>
      <c r="T15202">
        <v>0.21820000000000001</v>
      </c>
      <c r="U15202">
        <v>662.98</v>
      </c>
      <c r="V15202">
        <v>6.9099999999999995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t="s">
        <v>107</v>
      </c>
      <c r="C15203" t="s">
        <v>24</v>
      </c>
      <c r="D15203" t="s">
        <v>109</v>
      </c>
      <c r="E15203" t="s">
        <v>13196</v>
      </c>
      <c r="F15203" t="s">
        <v>37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38</v>
      </c>
      <c r="L15203" t="str">
        <f>IF(OR(financial_loan[[#This Row],[loan_status]]="Fully Paid",financial_loan[[#This Row],[loan_status]]="Current"),"Good Loan","Bad Loan")</f>
        <v>Good Loan</v>
      </c>
      <c r="M15203" s="1">
        <v>44543</v>
      </c>
      <c r="N15203">
        <v>771474</v>
      </c>
      <c r="O15203" t="s">
        <v>5772</v>
      </c>
      <c r="P15203" t="s">
        <v>39</v>
      </c>
      <c r="Q15203" t="s">
        <v>40</v>
      </c>
      <c r="R15203" t="s">
        <v>33</v>
      </c>
      <c r="S15203">
        <v>85000</v>
      </c>
      <c r="T15203">
        <v>7.7100000000000002E-2</v>
      </c>
      <c r="U15203">
        <v>421.59</v>
      </c>
      <c r="V15203">
        <v>0.15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t="s">
        <v>34</v>
      </c>
      <c r="C15204" t="s">
        <v>24</v>
      </c>
      <c r="D15204" t="s">
        <v>109</v>
      </c>
      <c r="E15204" t="s">
        <v>4492</v>
      </c>
      <c r="F15204" t="s">
        <v>47</v>
      </c>
      <c r="G15204" t="s">
        <v>48</v>
      </c>
      <c r="H15204" s="1">
        <v>44479</v>
      </c>
      <c r="I15204" s="1">
        <v>44212</v>
      </c>
      <c r="J15204" s="1">
        <v>44540</v>
      </c>
      <c r="K15204" t="s">
        <v>38</v>
      </c>
      <c r="L15204" t="str">
        <f>IF(OR(financial_loan[[#This Row],[loan_status]]="Fully Paid",financial_loan[[#This Row],[loan_status]]="Current"),"Good Loan","Bad Loan")</f>
        <v>Good Loan</v>
      </c>
      <c r="M15204" s="1">
        <v>44571</v>
      </c>
      <c r="N15204">
        <v>771478</v>
      </c>
      <c r="O15204" t="s">
        <v>1518</v>
      </c>
      <c r="P15204" t="s">
        <v>49</v>
      </c>
      <c r="Q15204" t="s">
        <v>40</v>
      </c>
      <c r="R15204" t="s">
        <v>55</v>
      </c>
      <c r="S15204">
        <v>135000</v>
      </c>
      <c r="T15204">
        <v>0.1386</v>
      </c>
      <c r="U15204">
        <v>638.33000000000004</v>
      </c>
      <c r="V15204">
        <v>9.2499999999999999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t="s">
        <v>158</v>
      </c>
      <c r="C15205" t="s">
        <v>24</v>
      </c>
      <c r="D15205" t="s">
        <v>51</v>
      </c>
      <c r="E15205" t="s">
        <v>4522</v>
      </c>
      <c r="F15205" t="s">
        <v>53</v>
      </c>
      <c r="G15205" t="s">
        <v>48</v>
      </c>
      <c r="H15205" s="1">
        <v>44510</v>
      </c>
      <c r="I15205" s="1">
        <v>44483</v>
      </c>
      <c r="J15205" s="1">
        <v>44298</v>
      </c>
      <c r="K15205" t="s">
        <v>38</v>
      </c>
      <c r="L15205" t="str">
        <f>IF(OR(financial_loan[[#This Row],[loan_status]]="Fully Paid",financial_loan[[#This Row],[loan_status]]="Current"),"Good Loan","Bad Loan")</f>
        <v>Good Loan</v>
      </c>
      <c r="M15205" s="1">
        <v>44328</v>
      </c>
      <c r="N15205">
        <v>771490</v>
      </c>
      <c r="O15205" t="s">
        <v>5772</v>
      </c>
      <c r="P15205" t="s">
        <v>64</v>
      </c>
      <c r="Q15205" t="s">
        <v>40</v>
      </c>
      <c r="R15205" t="s">
        <v>55</v>
      </c>
      <c r="S15205">
        <v>106300</v>
      </c>
      <c r="T15205">
        <v>9.4E-2</v>
      </c>
      <c r="U15205">
        <v>613.35</v>
      </c>
      <c r="V15205">
        <v>6.54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t="s">
        <v>87</v>
      </c>
      <c r="C15206" t="s">
        <v>24</v>
      </c>
      <c r="D15206" t="s">
        <v>51</v>
      </c>
      <c r="E15206" t="s">
        <v>8379</v>
      </c>
      <c r="F15206" t="s">
        <v>53</v>
      </c>
      <c r="G15206" t="s">
        <v>48</v>
      </c>
      <c r="H15206" s="1">
        <v>44479</v>
      </c>
      <c r="I15206" s="1">
        <v>44239</v>
      </c>
      <c r="J15206" s="1">
        <v>44267</v>
      </c>
      <c r="K15206" t="s">
        <v>38</v>
      </c>
      <c r="L15206" t="str">
        <f>IF(OR(financial_loan[[#This Row],[loan_status]]="Fully Paid",financial_loan[[#This Row],[loan_status]]="Current"),"Good Loan","Bad Loan")</f>
        <v>Good Loan</v>
      </c>
      <c r="M15206" s="1">
        <v>44298</v>
      </c>
      <c r="N15206">
        <v>771505</v>
      </c>
      <c r="O15206" t="s">
        <v>5772</v>
      </c>
      <c r="P15206" t="s">
        <v>67</v>
      </c>
      <c r="Q15206" t="s">
        <v>32</v>
      </c>
      <c r="R15206" t="s">
        <v>55</v>
      </c>
      <c r="S15206">
        <v>127000</v>
      </c>
      <c r="T15206">
        <v>5.1400000000000001E-2</v>
      </c>
      <c r="U15206">
        <v>395.18</v>
      </c>
      <c r="V15206">
        <v>6.9099999999999995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t="s">
        <v>449</v>
      </c>
      <c r="C15207" t="s">
        <v>24</v>
      </c>
      <c r="D15207" t="s">
        <v>92</v>
      </c>
      <c r="E15207" t="s">
        <v>17873</v>
      </c>
      <c r="F15207" t="s">
        <v>53</v>
      </c>
      <c r="G15207" t="s">
        <v>63</v>
      </c>
      <c r="H15207" s="1">
        <v>44510</v>
      </c>
      <c r="I15207" s="1">
        <v>44423</v>
      </c>
      <c r="J15207" s="1">
        <v>44423</v>
      </c>
      <c r="K15207" t="s">
        <v>38</v>
      </c>
      <c r="L15207" t="str">
        <f>IF(OR(financial_loan[[#This Row],[loan_status]]="Fully Paid",financial_loan[[#This Row],[loan_status]]="Current"),"Good Loan","Bad Loan")</f>
        <v>Good Loan</v>
      </c>
      <c r="M15207" s="1">
        <v>44454</v>
      </c>
      <c r="N15207">
        <v>771528</v>
      </c>
      <c r="O15207" t="s">
        <v>5772</v>
      </c>
      <c r="P15207" t="s">
        <v>64</v>
      </c>
      <c r="Q15207" t="s">
        <v>32</v>
      </c>
      <c r="R15207" t="s">
        <v>55</v>
      </c>
      <c r="S15207">
        <v>63500</v>
      </c>
      <c r="T15207">
        <v>0.1948</v>
      </c>
      <c r="U15207">
        <v>253.63</v>
      </c>
      <c r="V15207">
        <v>6.54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t="s">
        <v>114</v>
      </c>
      <c r="C15208" t="s">
        <v>24</v>
      </c>
      <c r="D15208" t="s">
        <v>51</v>
      </c>
      <c r="E15208" t="s">
        <v>5656</v>
      </c>
      <c r="F15208" t="s">
        <v>37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38</v>
      </c>
      <c r="L15208" t="str">
        <f>IF(OR(financial_loan[[#This Row],[loan_status]]="Fully Paid",financial_loan[[#This Row],[loan_status]]="Current"),"Good Loan","Bad Loan")</f>
        <v>Good Loan</v>
      </c>
      <c r="M15208" s="1">
        <v>44453</v>
      </c>
      <c r="N15208">
        <v>771550</v>
      </c>
      <c r="O15208" t="s">
        <v>1518</v>
      </c>
      <c r="P15208" t="s">
        <v>871</v>
      </c>
      <c r="Q15208" t="s">
        <v>32</v>
      </c>
      <c r="R15208" t="s">
        <v>55</v>
      </c>
      <c r="S15208">
        <v>75600</v>
      </c>
      <c r="T15208">
        <v>0.1467</v>
      </c>
      <c r="U15208">
        <v>538.75</v>
      </c>
      <c r="V15208">
        <v>0.16320000000000001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t="s">
        <v>87</v>
      </c>
      <c r="C15209" t="s">
        <v>24</v>
      </c>
      <c r="D15209" t="s">
        <v>41</v>
      </c>
      <c r="E15209" t="s">
        <v>2459</v>
      </c>
      <c r="F15209" t="s">
        <v>27</v>
      </c>
      <c r="G15209" t="s">
        <v>48</v>
      </c>
      <c r="H15209" s="1">
        <v>44479</v>
      </c>
      <c r="I15209" s="1">
        <v>44544</v>
      </c>
      <c r="J15209" s="1">
        <v>44329</v>
      </c>
      <c r="K15209" t="s">
        <v>38</v>
      </c>
      <c r="L15209" t="str">
        <f>IF(OR(financial_loan[[#This Row],[loan_status]]="Fully Paid",financial_loan[[#This Row],[loan_status]]="Current"),"Good Loan","Bad Loan")</f>
        <v>Good Loan</v>
      </c>
      <c r="M15209" s="1">
        <v>44360</v>
      </c>
      <c r="N15209">
        <v>771554</v>
      </c>
      <c r="O15209" t="s">
        <v>1518</v>
      </c>
      <c r="P15209" t="s">
        <v>31</v>
      </c>
      <c r="Q15209" t="s">
        <v>40</v>
      </c>
      <c r="R15209" t="s">
        <v>44</v>
      </c>
      <c r="S15209">
        <v>65000</v>
      </c>
      <c r="T15209">
        <v>0.108</v>
      </c>
      <c r="U15209">
        <v>338.63</v>
      </c>
      <c r="V15209">
        <v>0.13350000000000001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t="s">
        <v>79</v>
      </c>
      <c r="C15210" t="s">
        <v>24</v>
      </c>
      <c r="D15210" t="s">
        <v>41</v>
      </c>
      <c r="E15210" t="s">
        <v>15582</v>
      </c>
      <c r="F15210" t="s">
        <v>53</v>
      </c>
      <c r="G15210" t="s">
        <v>48</v>
      </c>
      <c r="H15210" s="1">
        <v>44479</v>
      </c>
      <c r="I15210" s="1">
        <v>44300</v>
      </c>
      <c r="J15210" s="1">
        <v>44420</v>
      </c>
      <c r="K15210" t="s">
        <v>29</v>
      </c>
      <c r="L15210" t="str">
        <f>IF(OR(financial_loan[[#This Row],[loan_status]]="Fully Paid",financial_loan[[#This Row],[loan_status]]="Current"),"Good Loan","Bad Loan")</f>
        <v>Bad Loan</v>
      </c>
      <c r="M15210" s="1">
        <v>44451</v>
      </c>
      <c r="N15210">
        <v>771559</v>
      </c>
      <c r="O15210" t="s">
        <v>5772</v>
      </c>
      <c r="P15210" t="s">
        <v>67</v>
      </c>
      <c r="Q15210" t="s">
        <v>32</v>
      </c>
      <c r="R15210" t="s">
        <v>44</v>
      </c>
      <c r="S15210">
        <v>35000</v>
      </c>
      <c r="T15210">
        <v>0.2177</v>
      </c>
      <c r="U15210">
        <v>64.22</v>
      </c>
      <c r="V15210">
        <v>6.9099999999999995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t="s">
        <v>23</v>
      </c>
      <c r="C15211" t="s">
        <v>24</v>
      </c>
      <c r="D15211" t="s">
        <v>109</v>
      </c>
      <c r="E15211" t="s">
        <v>23651</v>
      </c>
      <c r="F15211" t="s">
        <v>47</v>
      </c>
      <c r="G15211" t="s">
        <v>48</v>
      </c>
      <c r="H15211" s="1">
        <v>44479</v>
      </c>
      <c r="I15211" s="1">
        <v>44302</v>
      </c>
      <c r="J15211" s="1">
        <v>44270</v>
      </c>
      <c r="K15211" t="s">
        <v>38</v>
      </c>
      <c r="L15211" t="str">
        <f>IF(OR(financial_loan[[#This Row],[loan_status]]="Fully Paid",financial_loan[[#This Row],[loan_status]]="Current"),"Good Loan","Bad Loan")</f>
        <v>Good Loan</v>
      </c>
      <c r="M15211" s="1">
        <v>44301</v>
      </c>
      <c r="N15211">
        <v>771560</v>
      </c>
      <c r="O15211" t="s">
        <v>23266</v>
      </c>
      <c r="P15211" t="s">
        <v>83</v>
      </c>
      <c r="Q15211" t="s">
        <v>32</v>
      </c>
      <c r="R15211" t="s">
        <v>33</v>
      </c>
      <c r="S15211">
        <v>50024</v>
      </c>
      <c r="T15211">
        <v>0.17030000000000001</v>
      </c>
      <c r="U15211">
        <v>207.01</v>
      </c>
      <c r="V15211">
        <v>8.8800000000000004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t="s">
        <v>34</v>
      </c>
      <c r="C15212" t="s">
        <v>24</v>
      </c>
      <c r="D15212" t="s">
        <v>51</v>
      </c>
      <c r="E15212" t="s">
        <v>12639</v>
      </c>
      <c r="F15212" t="s">
        <v>27</v>
      </c>
      <c r="G15212" t="s">
        <v>48</v>
      </c>
      <c r="H15212" s="1">
        <v>44479</v>
      </c>
      <c r="I15212" s="1">
        <v>44452</v>
      </c>
      <c r="J15212" s="1">
        <v>44452</v>
      </c>
      <c r="K15212" t="s">
        <v>38</v>
      </c>
      <c r="L15212" t="str">
        <f>IF(OR(financial_loan[[#This Row],[loan_status]]="Fully Paid",financial_loan[[#This Row],[loan_status]]="Current"),"Good Loan","Bad Loan")</f>
        <v>Good Loan</v>
      </c>
      <c r="M15212" s="1">
        <v>44482</v>
      </c>
      <c r="N15212">
        <v>771562</v>
      </c>
      <c r="O15212" t="s">
        <v>5772</v>
      </c>
      <c r="P15212" t="s">
        <v>31</v>
      </c>
      <c r="Q15212" t="s">
        <v>40</v>
      </c>
      <c r="R15212" t="s">
        <v>55</v>
      </c>
      <c r="S15212">
        <v>87600</v>
      </c>
      <c r="T15212">
        <v>0.1236</v>
      </c>
      <c r="U15212">
        <v>677.26</v>
      </c>
      <c r="V15212">
        <v>0.13350000000000001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t="s">
        <v>84</v>
      </c>
      <c r="C15213" t="s">
        <v>24</v>
      </c>
      <c r="D15213" t="s">
        <v>76</v>
      </c>
      <c r="E15213" t="s">
        <v>3208</v>
      </c>
      <c r="F15213" t="s">
        <v>47</v>
      </c>
      <c r="G15213" t="s">
        <v>48</v>
      </c>
      <c r="H15213" s="1">
        <v>44479</v>
      </c>
      <c r="I15213" s="1">
        <v>44420</v>
      </c>
      <c r="J15213" s="1">
        <v>44480</v>
      </c>
      <c r="K15213" t="s">
        <v>38</v>
      </c>
      <c r="L15213" t="str">
        <f>IF(OR(financial_loan[[#This Row],[loan_status]]="Fully Paid",financial_loan[[#This Row],[loan_status]]="Current"),"Good Loan","Bad Loan")</f>
        <v>Good Loan</v>
      </c>
      <c r="M15213" s="1">
        <v>44511</v>
      </c>
      <c r="N15213">
        <v>771576</v>
      </c>
      <c r="O15213" t="s">
        <v>28059</v>
      </c>
      <c r="P15213" t="s">
        <v>70</v>
      </c>
      <c r="Q15213" t="s">
        <v>32</v>
      </c>
      <c r="R15213" t="s">
        <v>33</v>
      </c>
      <c r="S15213">
        <v>86800</v>
      </c>
      <c r="T15213">
        <v>4.5600000000000002E-2</v>
      </c>
      <c r="U15213">
        <v>535.62</v>
      </c>
      <c r="V15213">
        <v>0.103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t="s">
        <v>45</v>
      </c>
      <c r="C15214" t="s">
        <v>24</v>
      </c>
      <c r="D15214" t="s">
        <v>92</v>
      </c>
      <c r="E15214" t="s">
        <v>3007</v>
      </c>
      <c r="F15214" t="s">
        <v>37</v>
      </c>
      <c r="G15214" t="s">
        <v>48</v>
      </c>
      <c r="H15214" s="1">
        <v>44479</v>
      </c>
      <c r="I15214" s="1">
        <v>44240</v>
      </c>
      <c r="J15214" s="1">
        <v>44481</v>
      </c>
      <c r="K15214" t="s">
        <v>38</v>
      </c>
      <c r="L15214" t="str">
        <f>IF(OR(financial_loan[[#This Row],[loan_status]]="Fully Paid",financial_loan[[#This Row],[loan_status]]="Current"),"Good Loan","Bad Loan")</f>
        <v>Good Loan</v>
      </c>
      <c r="M15214" s="1">
        <v>44512</v>
      </c>
      <c r="N15214">
        <v>771587</v>
      </c>
      <c r="O15214" t="s">
        <v>5772</v>
      </c>
      <c r="P15214" t="s">
        <v>613</v>
      </c>
      <c r="Q15214" t="s">
        <v>32</v>
      </c>
      <c r="R15214" t="s">
        <v>55</v>
      </c>
      <c r="S15214">
        <v>95000</v>
      </c>
      <c r="T15214">
        <v>0.18360000000000001</v>
      </c>
      <c r="U15214">
        <v>370.3</v>
      </c>
      <c r="V15214">
        <v>0.16689999999999999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t="s">
        <v>132</v>
      </c>
      <c r="C15215" t="s">
        <v>24</v>
      </c>
      <c r="D15215" t="s">
        <v>76</v>
      </c>
      <c r="E15215" t="s">
        <v>88</v>
      </c>
      <c r="F15215" t="s">
        <v>53</v>
      </c>
      <c r="G15215" t="s">
        <v>48</v>
      </c>
      <c r="H15215" s="1">
        <v>44479</v>
      </c>
      <c r="I15215" s="1">
        <v>44545</v>
      </c>
      <c r="J15215" s="1">
        <v>44542</v>
      </c>
      <c r="K15215" t="s">
        <v>38</v>
      </c>
      <c r="L15215" t="str">
        <f>IF(OR(financial_loan[[#This Row],[loan_status]]="Fully Paid",financial_loan[[#This Row],[loan_status]]="Current"),"Good Loan","Bad Loan")</f>
        <v>Good Loan</v>
      </c>
      <c r="M15215" s="1">
        <v>44573</v>
      </c>
      <c r="N15215">
        <v>771596</v>
      </c>
      <c r="O15215" t="s">
        <v>5772</v>
      </c>
      <c r="P15215" t="s">
        <v>67</v>
      </c>
      <c r="Q15215" t="s">
        <v>40</v>
      </c>
      <c r="R15215" t="s">
        <v>33</v>
      </c>
      <c r="S15215">
        <v>33600</v>
      </c>
      <c r="T15215">
        <v>0.1482</v>
      </c>
      <c r="U15215">
        <v>277.52999999999997</v>
      </c>
      <c r="V15215">
        <v>6.9099999999999995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t="s">
        <v>61</v>
      </c>
      <c r="C15216" t="s">
        <v>24</v>
      </c>
      <c r="D15216" t="s">
        <v>76</v>
      </c>
      <c r="E15216" t="s">
        <v>11495</v>
      </c>
      <c r="F15216" t="s">
        <v>53</v>
      </c>
      <c r="G15216" t="s">
        <v>48</v>
      </c>
      <c r="H15216" s="1">
        <v>44479</v>
      </c>
      <c r="I15216" s="1">
        <v>44482</v>
      </c>
      <c r="J15216" s="1">
        <v>44482</v>
      </c>
      <c r="K15216" t="s">
        <v>38</v>
      </c>
      <c r="L15216" t="str">
        <f>IF(OR(financial_loan[[#This Row],[loan_status]]="Fully Paid",financial_loan[[#This Row],[loan_status]]="Current"),"Good Loan","Bad Loan")</f>
        <v>Good Loan</v>
      </c>
      <c r="M15216" s="1">
        <v>44513</v>
      </c>
      <c r="N15216">
        <v>771625</v>
      </c>
      <c r="O15216" t="s">
        <v>5772</v>
      </c>
      <c r="P15216" t="s">
        <v>100</v>
      </c>
      <c r="Q15216" t="s">
        <v>40</v>
      </c>
      <c r="R15216" t="s">
        <v>33</v>
      </c>
      <c r="S15216">
        <v>38400</v>
      </c>
      <c r="T15216">
        <v>0.17399999999999999</v>
      </c>
      <c r="U15216">
        <v>173.85</v>
      </c>
      <c r="V15216">
        <v>6.1699999999999998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t="s">
        <v>79</v>
      </c>
      <c r="C15217" t="s">
        <v>24</v>
      </c>
      <c r="D15217" t="s">
        <v>109</v>
      </c>
      <c r="E15217" t="s">
        <v>5518</v>
      </c>
      <c r="F15217" t="s">
        <v>27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38</v>
      </c>
      <c r="L15217" t="str">
        <f>IF(OR(financial_loan[[#This Row],[loan_status]]="Fully Paid",financial_loan[[#This Row],[loan_status]]="Current"),"Good Loan","Bad Loan")</f>
        <v>Good Loan</v>
      </c>
      <c r="M15217" s="1">
        <v>44543</v>
      </c>
      <c r="N15217">
        <v>771655</v>
      </c>
      <c r="O15217" t="s">
        <v>5772</v>
      </c>
      <c r="P15217" t="s">
        <v>58</v>
      </c>
      <c r="Q15217" t="s">
        <v>40</v>
      </c>
      <c r="R15217" t="s">
        <v>33</v>
      </c>
      <c r="S15217">
        <v>250000</v>
      </c>
      <c r="T15217">
        <v>0.1157</v>
      </c>
      <c r="U15217">
        <v>606.32000000000005</v>
      </c>
      <c r="V15217">
        <v>0.1298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t="s">
        <v>124</v>
      </c>
      <c r="C15218" t="s">
        <v>24</v>
      </c>
      <c r="D15218" t="s">
        <v>109</v>
      </c>
      <c r="E15218" t="s">
        <v>19890</v>
      </c>
      <c r="F15218" t="s">
        <v>47</v>
      </c>
      <c r="G15218" t="s">
        <v>48</v>
      </c>
      <c r="H15218" s="1">
        <v>44479</v>
      </c>
      <c r="I15218" s="1">
        <v>44422</v>
      </c>
      <c r="J15218" s="1">
        <v>44268</v>
      </c>
      <c r="K15218" t="s">
        <v>38</v>
      </c>
      <c r="L15218" t="str">
        <f>IF(OR(financial_loan[[#This Row],[loan_status]]="Fully Paid",financial_loan[[#This Row],[loan_status]]="Current"),"Good Loan","Bad Loan")</f>
        <v>Good Loan</v>
      </c>
      <c r="M15218" s="1">
        <v>44299</v>
      </c>
      <c r="N15218">
        <v>771660</v>
      </c>
      <c r="O15218" t="s">
        <v>19473</v>
      </c>
      <c r="P15218" t="s">
        <v>49</v>
      </c>
      <c r="Q15218" t="s">
        <v>40</v>
      </c>
      <c r="R15218" t="s">
        <v>44</v>
      </c>
      <c r="S15218">
        <v>126500</v>
      </c>
      <c r="T15218">
        <v>0.1193</v>
      </c>
      <c r="U15218">
        <v>63.84</v>
      </c>
      <c r="V15218">
        <v>9.2499999999999999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t="s">
        <v>34</v>
      </c>
      <c r="C15219" t="s">
        <v>24</v>
      </c>
      <c r="D15219" t="s">
        <v>51</v>
      </c>
      <c r="E15219" t="s">
        <v>1272</v>
      </c>
      <c r="F15219" t="s">
        <v>47</v>
      </c>
      <c r="G15219" t="s">
        <v>48</v>
      </c>
      <c r="H15219" s="1">
        <v>44479</v>
      </c>
      <c r="I15219" s="1">
        <v>44332</v>
      </c>
      <c r="J15219" s="1">
        <v>44515</v>
      </c>
      <c r="K15219" t="s">
        <v>38</v>
      </c>
      <c r="L15219" t="str">
        <f>IF(OR(financial_loan[[#This Row],[loan_status]]="Fully Paid",financial_loan[[#This Row],[loan_status]]="Current"),"Good Loan","Bad Loan")</f>
        <v>Good Loan</v>
      </c>
      <c r="M15219" s="1">
        <v>44545</v>
      </c>
      <c r="N15219">
        <v>771688</v>
      </c>
      <c r="O15219" t="s">
        <v>30</v>
      </c>
      <c r="P15219" t="s">
        <v>83</v>
      </c>
      <c r="Q15219" t="s">
        <v>32</v>
      </c>
      <c r="R15219" t="s">
        <v>33</v>
      </c>
      <c r="S15219">
        <v>87054.720000000001</v>
      </c>
      <c r="T15219">
        <v>0.23269999999999999</v>
      </c>
      <c r="U15219">
        <v>103.51</v>
      </c>
      <c r="V15219">
        <v>8.8800000000000004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t="s">
        <v>23</v>
      </c>
      <c r="C15220" t="s">
        <v>24</v>
      </c>
      <c r="D15220" t="s">
        <v>56</v>
      </c>
      <c r="E15220" t="s">
        <v>10212</v>
      </c>
      <c r="F15220" t="s">
        <v>27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38</v>
      </c>
      <c r="L15220" t="str">
        <f>IF(OR(financial_loan[[#This Row],[loan_status]]="Fully Paid",financial_loan[[#This Row],[loan_status]]="Current"),"Good Loan","Bad Loan")</f>
        <v>Good Loan</v>
      </c>
      <c r="M15220" s="1">
        <v>44543</v>
      </c>
      <c r="N15220">
        <v>771703</v>
      </c>
      <c r="O15220" t="s">
        <v>5772</v>
      </c>
      <c r="P15220" t="s">
        <v>160</v>
      </c>
      <c r="Q15220" t="s">
        <v>40</v>
      </c>
      <c r="R15220" t="s">
        <v>44</v>
      </c>
      <c r="S15220">
        <v>42500</v>
      </c>
      <c r="T15220">
        <v>0.20749999999999999</v>
      </c>
      <c r="U15220">
        <v>145.80000000000001</v>
      </c>
      <c r="V15220">
        <v>0.12230000000000001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t="s">
        <v>91</v>
      </c>
      <c r="C15221" t="s">
        <v>24</v>
      </c>
      <c r="D15221" t="s">
        <v>120</v>
      </c>
      <c r="E15221" t="s">
        <v>12727</v>
      </c>
      <c r="F15221" t="s">
        <v>4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38</v>
      </c>
      <c r="L15221" t="str">
        <f>IF(OR(financial_loan[[#This Row],[loan_status]]="Fully Paid",financial_loan[[#This Row],[loan_status]]="Current"),"Good Loan","Bad Loan")</f>
        <v>Good Loan</v>
      </c>
      <c r="M15221" s="1">
        <v>44421</v>
      </c>
      <c r="N15221">
        <v>771736</v>
      </c>
      <c r="O15221" t="s">
        <v>5772</v>
      </c>
      <c r="P15221" t="s">
        <v>75</v>
      </c>
      <c r="Q15221" t="s">
        <v>40</v>
      </c>
      <c r="R15221" t="s">
        <v>33</v>
      </c>
      <c r="S15221">
        <v>43000</v>
      </c>
      <c r="T15221">
        <v>0.1963</v>
      </c>
      <c r="U15221">
        <v>462.09</v>
      </c>
      <c r="V15221">
        <v>9.6199999999999994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t="s">
        <v>84</v>
      </c>
      <c r="C15222" t="s">
        <v>24</v>
      </c>
      <c r="D15222" t="s">
        <v>51</v>
      </c>
      <c r="E15222" t="s">
        <v>11759</v>
      </c>
      <c r="F15222" t="s">
        <v>47</v>
      </c>
      <c r="G15222" t="s">
        <v>48</v>
      </c>
      <c r="H15222" s="1">
        <v>44479</v>
      </c>
      <c r="I15222" s="1">
        <v>44513</v>
      </c>
      <c r="J15222" s="1">
        <v>44513</v>
      </c>
      <c r="K15222" t="s">
        <v>38</v>
      </c>
      <c r="L15222" t="str">
        <f>IF(OR(financial_loan[[#This Row],[loan_status]]="Fully Paid",financial_loan[[#This Row],[loan_status]]="Current"),"Good Loan","Bad Loan")</f>
        <v>Good Loan</v>
      </c>
      <c r="M15222" s="1">
        <v>44543</v>
      </c>
      <c r="N15222">
        <v>771748</v>
      </c>
      <c r="O15222" t="s">
        <v>5772</v>
      </c>
      <c r="P15222" t="s">
        <v>75</v>
      </c>
      <c r="Q15222" t="s">
        <v>40</v>
      </c>
      <c r="R15222" t="s">
        <v>33</v>
      </c>
      <c r="S15222">
        <v>25000</v>
      </c>
      <c r="T15222">
        <v>0.1368</v>
      </c>
      <c r="U15222">
        <v>320.89999999999998</v>
      </c>
      <c r="V15222">
        <v>9.6199999999999994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t="s">
        <v>34</v>
      </c>
      <c r="C15223" t="s">
        <v>24</v>
      </c>
      <c r="D15223" t="s">
        <v>41</v>
      </c>
      <c r="E15223" t="s">
        <v>8875</v>
      </c>
      <c r="F15223" t="s">
        <v>53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38</v>
      </c>
      <c r="L15223" t="str">
        <f>IF(OR(financial_loan[[#This Row],[loan_status]]="Fully Paid",financial_loan[[#This Row],[loan_status]]="Current"),"Good Loan","Bad Loan")</f>
        <v>Good Loan</v>
      </c>
      <c r="M15223" s="1">
        <v>44266</v>
      </c>
      <c r="N15223">
        <v>771764</v>
      </c>
      <c r="O15223" t="s">
        <v>5772</v>
      </c>
      <c r="P15223" t="s">
        <v>94</v>
      </c>
      <c r="Q15223" t="s">
        <v>40</v>
      </c>
      <c r="R15223" t="s">
        <v>44</v>
      </c>
      <c r="S15223">
        <v>31200</v>
      </c>
      <c r="T15223">
        <v>0.1132</v>
      </c>
      <c r="U15223">
        <v>57.63</v>
      </c>
      <c r="V15223">
        <v>5.79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t="s">
        <v>84</v>
      </c>
      <c r="C15224" t="s">
        <v>24</v>
      </c>
      <c r="D15224" t="s">
        <v>109</v>
      </c>
      <c r="E15224" t="s">
        <v>10813</v>
      </c>
      <c r="F15224" t="s">
        <v>37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38</v>
      </c>
      <c r="L15224" t="str">
        <f>IF(OR(financial_loan[[#This Row],[loan_status]]="Fully Paid",financial_loan[[#This Row],[loan_status]]="Current"),"Good Loan","Bad Loan")</f>
        <v>Good Loan</v>
      </c>
      <c r="M15224" s="1">
        <v>44328</v>
      </c>
      <c r="N15224">
        <v>771783</v>
      </c>
      <c r="O15224" t="s">
        <v>5772</v>
      </c>
      <c r="P15224" t="s">
        <v>39</v>
      </c>
      <c r="Q15224" t="s">
        <v>40</v>
      </c>
      <c r="R15224" t="s">
        <v>44</v>
      </c>
      <c r="S15224">
        <v>80004</v>
      </c>
      <c r="T15224">
        <v>0.22439999999999999</v>
      </c>
      <c r="U15224">
        <v>702.65</v>
      </c>
      <c r="V15224">
        <v>0.15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t="s">
        <v>130</v>
      </c>
      <c r="C15225" t="s">
        <v>24</v>
      </c>
      <c r="D15225" t="s">
        <v>109</v>
      </c>
      <c r="E15225" t="s">
        <v>88</v>
      </c>
      <c r="F15225" t="s">
        <v>27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38</v>
      </c>
      <c r="L15225" t="str">
        <f>IF(OR(financial_loan[[#This Row],[loan_status]]="Fully Paid",financial_loan[[#This Row],[loan_status]]="Current"),"Good Loan","Bad Loan")</f>
        <v>Good Loan</v>
      </c>
      <c r="M15225" s="1">
        <v>44574</v>
      </c>
      <c r="N15225">
        <v>771784</v>
      </c>
      <c r="O15225" t="s">
        <v>5772</v>
      </c>
      <c r="P15225" t="s">
        <v>60</v>
      </c>
      <c r="Q15225" t="s">
        <v>32</v>
      </c>
      <c r="R15225" t="s">
        <v>44</v>
      </c>
      <c r="S15225">
        <v>50000</v>
      </c>
      <c r="T15225">
        <v>0.21310000000000001</v>
      </c>
      <c r="U15225">
        <v>252.61</v>
      </c>
      <c r="V15225">
        <v>0.12609999999999999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t="s">
        <v>153</v>
      </c>
      <c r="C15226" t="s">
        <v>24</v>
      </c>
      <c r="D15226" t="s">
        <v>56</v>
      </c>
      <c r="E15226" t="s">
        <v>16070</v>
      </c>
      <c r="F15226" t="s">
        <v>53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38</v>
      </c>
      <c r="L15226" t="str">
        <f>IF(OR(financial_loan[[#This Row],[loan_status]]="Fully Paid",financial_loan[[#This Row],[loan_status]]="Current"),"Good Loan","Bad Loan")</f>
        <v>Good Loan</v>
      </c>
      <c r="M15226" s="1">
        <v>44544</v>
      </c>
      <c r="N15226">
        <v>771786</v>
      </c>
      <c r="O15226" t="s">
        <v>5772</v>
      </c>
      <c r="P15226" t="s">
        <v>67</v>
      </c>
      <c r="Q15226" t="s">
        <v>32</v>
      </c>
      <c r="R15226" t="s">
        <v>44</v>
      </c>
      <c r="S15226">
        <v>72000</v>
      </c>
      <c r="T15226">
        <v>0.1065</v>
      </c>
      <c r="U15226">
        <v>98.8</v>
      </c>
      <c r="V15226">
        <v>6.9099999999999995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t="s">
        <v>84</v>
      </c>
      <c r="C15227" t="s">
        <v>24</v>
      </c>
      <c r="D15227" t="s">
        <v>51</v>
      </c>
      <c r="E15227" t="s">
        <v>17517</v>
      </c>
      <c r="F15227" t="s">
        <v>4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29</v>
      </c>
      <c r="L15227" t="str">
        <f>IF(OR(financial_loan[[#This Row],[loan_status]]="Fully Paid",financial_loan[[#This Row],[loan_status]]="Current"),"Good Loan","Bad Loan")</f>
        <v>Bad Loan</v>
      </c>
      <c r="M15227" s="1">
        <v>44451</v>
      </c>
      <c r="N15227">
        <v>771797</v>
      </c>
      <c r="O15227" t="s">
        <v>5772</v>
      </c>
      <c r="P15227" t="s">
        <v>73</v>
      </c>
      <c r="Q15227" t="s">
        <v>32</v>
      </c>
      <c r="R15227" t="s">
        <v>55</v>
      </c>
      <c r="S15227">
        <v>200000</v>
      </c>
      <c r="T15227">
        <v>0.17530000000000001</v>
      </c>
      <c r="U15227">
        <v>509.82</v>
      </c>
      <c r="V15227">
        <v>9.9900000000000003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t="s">
        <v>178</v>
      </c>
      <c r="C15228" t="s">
        <v>24</v>
      </c>
      <c r="D15228" t="s">
        <v>51</v>
      </c>
      <c r="E15228" t="s">
        <v>20743</v>
      </c>
      <c r="F15228" t="s">
        <v>47</v>
      </c>
      <c r="G15228" t="s">
        <v>48</v>
      </c>
      <c r="H15228" s="1">
        <v>44479</v>
      </c>
      <c r="I15228" s="1">
        <v>44332</v>
      </c>
      <c r="J15228" s="1">
        <v>44480</v>
      </c>
      <c r="K15228" t="s">
        <v>38</v>
      </c>
      <c r="L15228" t="str">
        <f>IF(OR(financial_loan[[#This Row],[loan_status]]="Fully Paid",financial_loan[[#This Row],[loan_status]]="Current"),"Good Loan","Bad Loan")</f>
        <v>Good Loan</v>
      </c>
      <c r="M15228" s="1">
        <v>44511</v>
      </c>
      <c r="N15228">
        <v>771794</v>
      </c>
      <c r="O15228" t="s">
        <v>19473</v>
      </c>
      <c r="P15228" t="s">
        <v>75</v>
      </c>
      <c r="Q15228" t="s">
        <v>40</v>
      </c>
      <c r="R15228" t="s">
        <v>55</v>
      </c>
      <c r="S15228">
        <v>65061</v>
      </c>
      <c r="T15228">
        <v>0.1726</v>
      </c>
      <c r="U15228">
        <v>385.07</v>
      </c>
      <c r="V15228">
        <v>9.6199999999999994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t="s">
        <v>236</v>
      </c>
      <c r="C15229" t="s">
        <v>24</v>
      </c>
      <c r="D15229" t="s">
        <v>25</v>
      </c>
      <c r="E15229" t="s">
        <v>14280</v>
      </c>
      <c r="F15229" t="s">
        <v>27</v>
      </c>
      <c r="G15229" t="s">
        <v>48</v>
      </c>
      <c r="H15229" s="1">
        <v>44479</v>
      </c>
      <c r="I15229" s="1">
        <v>44332</v>
      </c>
      <c r="J15229" s="1">
        <v>44513</v>
      </c>
      <c r="K15229" t="s">
        <v>38</v>
      </c>
      <c r="L15229" t="str">
        <f>IF(OR(financial_loan[[#This Row],[loan_status]]="Fully Paid",financial_loan[[#This Row],[loan_status]]="Current"),"Good Loan","Bad Loan")</f>
        <v>Good Loan</v>
      </c>
      <c r="M15229" s="1">
        <v>44543</v>
      </c>
      <c r="N15229">
        <v>771801</v>
      </c>
      <c r="O15229" t="s">
        <v>5772</v>
      </c>
      <c r="P15229" t="s">
        <v>31</v>
      </c>
      <c r="Q15229" t="s">
        <v>40</v>
      </c>
      <c r="R15229" t="s">
        <v>55</v>
      </c>
      <c r="S15229">
        <v>131040</v>
      </c>
      <c r="T15229">
        <v>0.1918</v>
      </c>
      <c r="U15229">
        <v>338.63</v>
      </c>
      <c r="V15229">
        <v>0.13350000000000001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t="s">
        <v>68</v>
      </c>
      <c r="C15230" t="s">
        <v>24</v>
      </c>
      <c r="D15230" t="s">
        <v>109</v>
      </c>
      <c r="E15230" t="s">
        <v>17156</v>
      </c>
      <c r="F15230" t="s">
        <v>37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38</v>
      </c>
      <c r="L15230" t="str">
        <f>IF(OR(financial_loan[[#This Row],[loan_status]]="Fully Paid",financial_loan[[#This Row],[loan_status]]="Current"),"Good Loan","Bad Loan")</f>
        <v>Good Loan</v>
      </c>
      <c r="M15230" s="1">
        <v>44242</v>
      </c>
      <c r="N15230">
        <v>771804</v>
      </c>
      <c r="O15230" t="s">
        <v>5772</v>
      </c>
      <c r="P15230" t="s">
        <v>39</v>
      </c>
      <c r="Q15230" t="s">
        <v>32</v>
      </c>
      <c r="R15230" t="s">
        <v>33</v>
      </c>
      <c r="S15230">
        <v>48000</v>
      </c>
      <c r="T15230">
        <v>0.20319999999999999</v>
      </c>
      <c r="U15230">
        <v>102.03</v>
      </c>
      <c r="V15230">
        <v>0.15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t="s">
        <v>65</v>
      </c>
      <c r="C15231" t="s">
        <v>24</v>
      </c>
      <c r="D15231" t="s">
        <v>51</v>
      </c>
      <c r="E15231" t="s">
        <v>23058</v>
      </c>
      <c r="F15231" t="s">
        <v>53</v>
      </c>
      <c r="G15231" t="s">
        <v>48</v>
      </c>
      <c r="H15231" s="1">
        <v>44510</v>
      </c>
      <c r="I15231" s="1">
        <v>44540</v>
      </c>
      <c r="J15231" s="1">
        <v>44540</v>
      </c>
      <c r="K15231" t="s">
        <v>38</v>
      </c>
      <c r="L15231" t="str">
        <f>IF(OR(financial_loan[[#This Row],[loan_status]]="Fully Paid",financial_loan[[#This Row],[loan_status]]="Current"),"Good Loan","Bad Loan")</f>
        <v>Good Loan</v>
      </c>
      <c r="M15231" s="1">
        <v>44571</v>
      </c>
      <c r="N15231">
        <v>771845</v>
      </c>
      <c r="O15231" t="s">
        <v>21734</v>
      </c>
      <c r="P15231" t="s">
        <v>64</v>
      </c>
      <c r="Q15231" t="s">
        <v>32</v>
      </c>
      <c r="R15231" t="s">
        <v>33</v>
      </c>
      <c r="S15231">
        <v>40000</v>
      </c>
      <c r="T15231">
        <v>0.22650000000000001</v>
      </c>
      <c r="U15231">
        <v>177.25</v>
      </c>
      <c r="V15231">
        <v>6.54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t="s">
        <v>144</v>
      </c>
      <c r="C15232" t="s">
        <v>24</v>
      </c>
      <c r="D15232" t="s">
        <v>56</v>
      </c>
      <c r="E15232" t="s">
        <v>5443</v>
      </c>
      <c r="F15232" t="s">
        <v>47</v>
      </c>
      <c r="G15232" t="s">
        <v>48</v>
      </c>
      <c r="H15232" s="1">
        <v>44479</v>
      </c>
      <c r="I15232" s="1">
        <v>44512</v>
      </c>
      <c r="J15232" s="1">
        <v>44267</v>
      </c>
      <c r="K15232" t="s">
        <v>38</v>
      </c>
      <c r="L15232" t="str">
        <f>IF(OR(financial_loan[[#This Row],[loan_status]]="Fully Paid",financial_loan[[#This Row],[loan_status]]="Current"),"Good Loan","Bad Loan")</f>
        <v>Good Loan</v>
      </c>
      <c r="M15232" s="1">
        <v>44298</v>
      </c>
      <c r="N15232">
        <v>771898</v>
      </c>
      <c r="O15232" t="s">
        <v>1518</v>
      </c>
      <c r="P15232" t="s">
        <v>70</v>
      </c>
      <c r="Q15232" t="s">
        <v>32</v>
      </c>
      <c r="R15232" t="s">
        <v>55</v>
      </c>
      <c r="S15232">
        <v>105997</v>
      </c>
      <c r="T15232">
        <v>0.23100000000000001</v>
      </c>
      <c r="U15232">
        <v>257.64</v>
      </c>
      <c r="V15232">
        <v>0.103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t="s">
        <v>158</v>
      </c>
      <c r="C15233" t="s">
        <v>24</v>
      </c>
      <c r="D15233" t="s">
        <v>35</v>
      </c>
      <c r="E15233" t="s">
        <v>21153</v>
      </c>
      <c r="F15233" t="s">
        <v>53</v>
      </c>
      <c r="G15233" t="s">
        <v>63</v>
      </c>
      <c r="H15233" s="1">
        <v>44479</v>
      </c>
      <c r="I15233" s="1">
        <v>44515</v>
      </c>
      <c r="J15233" s="1">
        <v>44515</v>
      </c>
      <c r="K15233" t="s">
        <v>38</v>
      </c>
      <c r="L15233" t="str">
        <f>IF(OR(financial_loan[[#This Row],[loan_status]]="Fully Paid",financial_loan[[#This Row],[loan_status]]="Current"),"Good Loan","Bad Loan")</f>
        <v>Good Loan</v>
      </c>
      <c r="M15233" s="1">
        <v>44545</v>
      </c>
      <c r="N15233">
        <v>771902</v>
      </c>
      <c r="O15233" t="s">
        <v>19473</v>
      </c>
      <c r="P15233" t="s">
        <v>67</v>
      </c>
      <c r="Q15233" t="s">
        <v>32</v>
      </c>
      <c r="R15233" t="s">
        <v>33</v>
      </c>
      <c r="S15233">
        <v>90000</v>
      </c>
      <c r="T15233">
        <v>0.12870000000000001</v>
      </c>
      <c r="U15233">
        <v>296.39</v>
      </c>
      <c r="V15233">
        <v>6.9099999999999995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t="s">
        <v>449</v>
      </c>
      <c r="C15234" t="s">
        <v>24</v>
      </c>
      <c r="D15234" t="s">
        <v>109</v>
      </c>
      <c r="E15234" t="s">
        <v>12837</v>
      </c>
      <c r="F15234" t="s">
        <v>27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38</v>
      </c>
      <c r="L15234" t="str">
        <f>IF(OR(financial_loan[[#This Row],[loan_status]]="Fully Paid",financial_loan[[#This Row],[loan_status]]="Current"),"Good Loan","Bad Loan")</f>
        <v>Good Loan</v>
      </c>
      <c r="M15234" s="1">
        <v>44298</v>
      </c>
      <c r="N15234">
        <v>771904</v>
      </c>
      <c r="O15234" t="s">
        <v>5772</v>
      </c>
      <c r="P15234" t="s">
        <v>60</v>
      </c>
      <c r="Q15234" t="s">
        <v>40</v>
      </c>
      <c r="R15234" t="s">
        <v>33</v>
      </c>
      <c r="S15234">
        <v>75000</v>
      </c>
      <c r="T15234">
        <v>0.22370000000000001</v>
      </c>
      <c r="U15234">
        <v>234.55</v>
      </c>
      <c r="V15234">
        <v>0.12609999999999999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t="s">
        <v>132</v>
      </c>
      <c r="C15235" t="s">
        <v>24</v>
      </c>
      <c r="D15235" t="s">
        <v>51</v>
      </c>
      <c r="E15235" t="s">
        <v>2954</v>
      </c>
      <c r="F15235" t="s">
        <v>53</v>
      </c>
      <c r="G15235" t="s">
        <v>48</v>
      </c>
      <c r="H15235" s="1">
        <v>44479</v>
      </c>
      <c r="I15235" s="1">
        <v>44270</v>
      </c>
      <c r="J15235" s="1">
        <v>44270</v>
      </c>
      <c r="K15235" t="s">
        <v>38</v>
      </c>
      <c r="L15235" t="str">
        <f>IF(OR(financial_loan[[#This Row],[loan_status]]="Fully Paid",financial_loan[[#This Row],[loan_status]]="Current"),"Good Loan","Bad Loan")</f>
        <v>Good Loan</v>
      </c>
      <c r="M15235" s="1">
        <v>44301</v>
      </c>
      <c r="N15235">
        <v>771909</v>
      </c>
      <c r="O15235" t="s">
        <v>5772</v>
      </c>
      <c r="P15235" t="s">
        <v>67</v>
      </c>
      <c r="Q15235" t="s">
        <v>32</v>
      </c>
      <c r="R15235" t="s">
        <v>55</v>
      </c>
      <c r="S15235">
        <v>75000</v>
      </c>
      <c r="T15235">
        <v>0.1032</v>
      </c>
      <c r="U15235">
        <v>355.66</v>
      </c>
      <c r="V15235">
        <v>6.9099999999999995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t="s">
        <v>449</v>
      </c>
      <c r="C15236" t="s">
        <v>24</v>
      </c>
      <c r="D15236" t="s">
        <v>56</v>
      </c>
      <c r="E15236" t="s">
        <v>4603</v>
      </c>
      <c r="F15236" t="s">
        <v>47</v>
      </c>
      <c r="G15236" t="s">
        <v>48</v>
      </c>
      <c r="H15236" s="1">
        <v>44479</v>
      </c>
      <c r="I15236" s="1">
        <v>44239</v>
      </c>
      <c r="J15236" s="1">
        <v>44239</v>
      </c>
      <c r="K15236" t="s">
        <v>38</v>
      </c>
      <c r="L15236" t="str">
        <f>IF(OR(financial_loan[[#This Row],[loan_status]]="Fully Paid",financial_loan[[#This Row],[loan_status]]="Current"),"Good Loan","Bad Loan")</f>
        <v>Good Loan</v>
      </c>
      <c r="M15236" s="1">
        <v>44267</v>
      </c>
      <c r="N15236">
        <v>771912</v>
      </c>
      <c r="O15236" t="s">
        <v>5772</v>
      </c>
      <c r="P15236" t="s">
        <v>70</v>
      </c>
      <c r="Q15236" t="s">
        <v>40</v>
      </c>
      <c r="R15236" t="s">
        <v>55</v>
      </c>
      <c r="S15236">
        <v>110000</v>
      </c>
      <c r="T15236">
        <v>0.24110000000000001</v>
      </c>
      <c r="U15236">
        <v>810.92</v>
      </c>
      <c r="V15236">
        <v>0.103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t="s">
        <v>107</v>
      </c>
      <c r="C15237" t="s">
        <v>24</v>
      </c>
      <c r="D15237" t="s">
        <v>51</v>
      </c>
      <c r="E15237" t="s">
        <v>19872</v>
      </c>
      <c r="F15237" t="s">
        <v>47</v>
      </c>
      <c r="G15237" t="s">
        <v>48</v>
      </c>
      <c r="H15237" s="1">
        <v>44479</v>
      </c>
      <c r="I15237" s="1">
        <v>44332</v>
      </c>
      <c r="J15237" s="1">
        <v>44513</v>
      </c>
      <c r="K15237" t="s">
        <v>38</v>
      </c>
      <c r="L15237" t="str">
        <f>IF(OR(financial_loan[[#This Row],[loan_status]]="Fully Paid",financial_loan[[#This Row],[loan_status]]="Current"),"Good Loan","Bad Loan")</f>
        <v>Good Loan</v>
      </c>
      <c r="M15237" s="1">
        <v>44543</v>
      </c>
      <c r="N15237">
        <v>771918</v>
      </c>
      <c r="O15237" t="s">
        <v>19473</v>
      </c>
      <c r="P15237" t="s">
        <v>49</v>
      </c>
      <c r="Q15237" t="s">
        <v>40</v>
      </c>
      <c r="R15237" t="s">
        <v>44</v>
      </c>
      <c r="S15237">
        <v>84000</v>
      </c>
      <c r="T15237">
        <v>0.1583</v>
      </c>
      <c r="U15237">
        <v>134.05000000000001</v>
      </c>
      <c r="V15237">
        <v>9.2499999999999999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t="s">
        <v>50</v>
      </c>
      <c r="C15238" t="s">
        <v>24</v>
      </c>
      <c r="D15238" t="s">
        <v>25</v>
      </c>
      <c r="E15238" t="s">
        <v>14324</v>
      </c>
      <c r="F15238" t="s">
        <v>4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38</v>
      </c>
      <c r="L15238" t="str">
        <f>IF(OR(financial_loan[[#This Row],[loan_status]]="Fully Paid",financial_loan[[#This Row],[loan_status]]="Current"),"Good Loan","Bad Loan")</f>
        <v>Good Loan</v>
      </c>
      <c r="M15238" s="1">
        <v>44511</v>
      </c>
      <c r="N15238">
        <v>771925</v>
      </c>
      <c r="O15238" t="s">
        <v>21734</v>
      </c>
      <c r="P15238" t="s">
        <v>83</v>
      </c>
      <c r="Q15238" t="s">
        <v>40</v>
      </c>
      <c r="R15238" t="s">
        <v>55</v>
      </c>
      <c r="S15238">
        <v>35820</v>
      </c>
      <c r="T15238">
        <v>0.1002</v>
      </c>
      <c r="U15238">
        <v>103.97</v>
      </c>
      <c r="V15238">
        <v>8.8800000000000004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t="s">
        <v>137</v>
      </c>
      <c r="C15239" t="s">
        <v>24</v>
      </c>
      <c r="D15239" t="s">
        <v>51</v>
      </c>
      <c r="E15239" t="s">
        <v>15973</v>
      </c>
      <c r="F15239" t="s">
        <v>89</v>
      </c>
      <c r="G15239" t="s">
        <v>48</v>
      </c>
      <c r="H15239" s="1">
        <v>44479</v>
      </c>
      <c r="I15239" s="1">
        <v>44515</v>
      </c>
      <c r="J15239" s="1">
        <v>44544</v>
      </c>
      <c r="K15239" t="s">
        <v>38</v>
      </c>
      <c r="L15239" t="str">
        <f>IF(OR(financial_loan[[#This Row],[loan_status]]="Fully Paid",financial_loan[[#This Row],[loan_status]]="Current"),"Good Loan","Bad Loan")</f>
        <v>Good Loan</v>
      </c>
      <c r="M15239" s="1">
        <v>44575</v>
      </c>
      <c r="N15239">
        <v>771926</v>
      </c>
      <c r="O15239" t="s">
        <v>5772</v>
      </c>
      <c r="P15239" t="s">
        <v>111</v>
      </c>
      <c r="Q15239" t="s">
        <v>32</v>
      </c>
      <c r="R15239" t="s">
        <v>44</v>
      </c>
      <c r="S15239">
        <v>63400</v>
      </c>
      <c r="T15239">
        <v>0.15459999999999999</v>
      </c>
      <c r="U15239">
        <v>229.4</v>
      </c>
      <c r="V15239">
        <v>0.152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t="s">
        <v>61</v>
      </c>
      <c r="C15240" t="s">
        <v>24</v>
      </c>
      <c r="D15240" t="s">
        <v>76</v>
      </c>
      <c r="E15240" t="s">
        <v>597</v>
      </c>
      <c r="F15240" t="s">
        <v>617</v>
      </c>
      <c r="G15240" t="s">
        <v>48</v>
      </c>
      <c r="H15240" s="1">
        <v>44479</v>
      </c>
      <c r="I15240" s="1">
        <v>44332</v>
      </c>
      <c r="J15240" s="1">
        <v>44391</v>
      </c>
      <c r="K15240" t="s">
        <v>38</v>
      </c>
      <c r="L15240" t="str">
        <f>IF(OR(financial_loan[[#This Row],[loan_status]]="Fully Paid",financial_loan[[#This Row],[loan_status]]="Current"),"Good Loan","Bad Loan")</f>
        <v>Good Loan</v>
      </c>
      <c r="M15240" s="1">
        <v>44422</v>
      </c>
      <c r="N15240">
        <v>771951</v>
      </c>
      <c r="O15240" t="s">
        <v>20952</v>
      </c>
      <c r="P15240" t="s">
        <v>618</v>
      </c>
      <c r="Q15240" t="s">
        <v>32</v>
      </c>
      <c r="R15240" t="s">
        <v>55</v>
      </c>
      <c r="S15240">
        <v>175000</v>
      </c>
      <c r="T15240">
        <v>0.24929999999999999</v>
      </c>
      <c r="U15240">
        <v>379.28</v>
      </c>
      <c r="V15240">
        <v>0.17799999999999999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t="s">
        <v>137</v>
      </c>
      <c r="C15241" t="s">
        <v>24</v>
      </c>
      <c r="D15241" t="s">
        <v>41</v>
      </c>
      <c r="E15241" t="s">
        <v>4974</v>
      </c>
      <c r="F15241" t="s">
        <v>8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38</v>
      </c>
      <c r="L15241" t="str">
        <f>IF(OR(financial_loan[[#This Row],[loan_status]]="Fully Paid",financial_loan[[#This Row],[loan_status]]="Current"),"Good Loan","Bad Loan")</f>
        <v>Good Loan</v>
      </c>
      <c r="M15241" s="1">
        <v>44543</v>
      </c>
      <c r="N15241">
        <v>771956</v>
      </c>
      <c r="O15241" t="s">
        <v>28059</v>
      </c>
      <c r="P15241" t="s">
        <v>90</v>
      </c>
      <c r="Q15241" t="s">
        <v>40</v>
      </c>
      <c r="R15241" t="s">
        <v>55</v>
      </c>
      <c r="S15241">
        <v>25000</v>
      </c>
      <c r="T15241">
        <v>0.1094</v>
      </c>
      <c r="U15241">
        <v>222.44</v>
      </c>
      <c r="V15241">
        <v>0.1409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t="s">
        <v>124</v>
      </c>
      <c r="C15242" t="s">
        <v>24</v>
      </c>
      <c r="D15242" t="s">
        <v>56</v>
      </c>
      <c r="E15242" t="s">
        <v>27261</v>
      </c>
      <c r="F15242" t="s">
        <v>4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38</v>
      </c>
      <c r="L15242" t="str">
        <f>IF(OR(financial_loan[[#This Row],[loan_status]]="Fully Paid",financial_loan[[#This Row],[loan_status]]="Current"),"Good Loan","Bad Loan")</f>
        <v>Good Loan</v>
      </c>
      <c r="M15242" s="1">
        <v>44421</v>
      </c>
      <c r="N15242">
        <v>771965</v>
      </c>
      <c r="O15242" t="s">
        <v>26738</v>
      </c>
      <c r="P15242" t="s">
        <v>75</v>
      </c>
      <c r="Q15242" t="s">
        <v>40</v>
      </c>
      <c r="R15242" t="s">
        <v>33</v>
      </c>
      <c r="S15242">
        <v>90000</v>
      </c>
      <c r="T15242">
        <v>3.4500000000000003E-2</v>
      </c>
      <c r="U15242">
        <v>154.03</v>
      </c>
      <c r="V15242">
        <v>9.6199999999999994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t="s">
        <v>84</v>
      </c>
      <c r="C15243" t="s">
        <v>24</v>
      </c>
      <c r="D15243" t="s">
        <v>126</v>
      </c>
      <c r="E15243" t="s">
        <v>12257</v>
      </c>
      <c r="F15243" t="s">
        <v>53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38</v>
      </c>
      <c r="L15243" t="str">
        <f>IF(OR(financial_loan[[#This Row],[loan_status]]="Fully Paid",financial_loan[[#This Row],[loan_status]]="Current"),"Good Loan","Bad Loan")</f>
        <v>Good Loan</v>
      </c>
      <c r="M15243" s="1">
        <v>44239</v>
      </c>
      <c r="N15243">
        <v>771978</v>
      </c>
      <c r="O15243" t="s">
        <v>5772</v>
      </c>
      <c r="P15243" t="s">
        <v>64</v>
      </c>
      <c r="Q15243" t="s">
        <v>40</v>
      </c>
      <c r="R15243" t="s">
        <v>33</v>
      </c>
      <c r="S15243">
        <v>70000</v>
      </c>
      <c r="T15243">
        <v>0.11559999999999999</v>
      </c>
      <c r="U15243">
        <v>368.01</v>
      </c>
      <c r="V15243">
        <v>6.54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t="s">
        <v>61</v>
      </c>
      <c r="C15244" t="s">
        <v>24</v>
      </c>
      <c r="D15244" t="s">
        <v>51</v>
      </c>
      <c r="E15244" t="s">
        <v>1229</v>
      </c>
      <c r="F15244" t="s">
        <v>53</v>
      </c>
      <c r="G15244" t="s">
        <v>48</v>
      </c>
      <c r="H15244" s="1">
        <v>44479</v>
      </c>
      <c r="I15244" s="1">
        <v>44332</v>
      </c>
      <c r="J15244" s="1">
        <v>44301</v>
      </c>
      <c r="K15244" t="s">
        <v>29</v>
      </c>
      <c r="L15244" t="str">
        <f>IF(OR(financial_loan[[#This Row],[loan_status]]="Fully Paid",financial_loan[[#This Row],[loan_status]]="Current"),"Good Loan","Bad Loan")</f>
        <v>Bad Loan</v>
      </c>
      <c r="M15244" s="1">
        <v>44331</v>
      </c>
      <c r="N15244">
        <v>771998</v>
      </c>
      <c r="O15244" t="s">
        <v>30</v>
      </c>
      <c r="P15244" t="s">
        <v>64</v>
      </c>
      <c r="Q15244" t="s">
        <v>32</v>
      </c>
      <c r="R15244" t="s">
        <v>33</v>
      </c>
      <c r="S15244">
        <v>36566.400000000001</v>
      </c>
      <c r="T15244">
        <v>0.2482</v>
      </c>
      <c r="U15244">
        <v>323.16000000000003</v>
      </c>
      <c r="V15244">
        <v>6.54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t="s">
        <v>65</v>
      </c>
      <c r="C15245" t="s">
        <v>24</v>
      </c>
      <c r="D15245" t="s">
        <v>56</v>
      </c>
      <c r="E15245" t="s">
        <v>12540</v>
      </c>
      <c r="F15245" t="s">
        <v>4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38</v>
      </c>
      <c r="L15245" t="str">
        <f>IF(OR(financial_loan[[#This Row],[loan_status]]="Fully Paid",financial_loan[[#This Row],[loan_status]]="Current"),"Good Loan","Bad Loan")</f>
        <v>Good Loan</v>
      </c>
      <c r="M15245" s="1">
        <v>44267</v>
      </c>
      <c r="N15245">
        <v>772011</v>
      </c>
      <c r="O15245" t="s">
        <v>5772</v>
      </c>
      <c r="P15245" t="s">
        <v>70</v>
      </c>
      <c r="Q15245" t="s">
        <v>40</v>
      </c>
      <c r="R15245" t="s">
        <v>33</v>
      </c>
      <c r="S15245">
        <v>24000</v>
      </c>
      <c r="T15245">
        <v>0.13200000000000001</v>
      </c>
      <c r="U15245">
        <v>389.24</v>
      </c>
      <c r="V15245">
        <v>0.103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t="s">
        <v>34</v>
      </c>
      <c r="C15246" t="s">
        <v>24</v>
      </c>
      <c r="D15246" t="s">
        <v>120</v>
      </c>
      <c r="E15246" t="s">
        <v>9675</v>
      </c>
      <c r="F15246" t="s">
        <v>4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38</v>
      </c>
      <c r="L15246" t="str">
        <f>IF(OR(financial_loan[[#This Row],[loan_status]]="Fully Paid",financial_loan[[#This Row],[loan_status]]="Current"),"Good Loan","Bad Loan")</f>
        <v>Good Loan</v>
      </c>
      <c r="M15246" s="1">
        <v>44543</v>
      </c>
      <c r="N15246">
        <v>772012</v>
      </c>
      <c r="O15246" t="s">
        <v>5772</v>
      </c>
      <c r="P15246" t="s">
        <v>70</v>
      </c>
      <c r="Q15246" t="s">
        <v>40</v>
      </c>
      <c r="R15246" t="s">
        <v>44</v>
      </c>
      <c r="S15246">
        <v>86502</v>
      </c>
      <c r="T15246">
        <v>6.1199999999999997E-2</v>
      </c>
      <c r="U15246">
        <v>259.5</v>
      </c>
      <c r="V15246">
        <v>0.103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t="s">
        <v>84</v>
      </c>
      <c r="C15247" t="s">
        <v>24</v>
      </c>
      <c r="D15247" t="s">
        <v>92</v>
      </c>
      <c r="E15247" t="s">
        <v>2893</v>
      </c>
      <c r="F15247" t="s">
        <v>53</v>
      </c>
      <c r="G15247" t="s">
        <v>48</v>
      </c>
      <c r="H15247" s="1">
        <v>44479</v>
      </c>
      <c r="I15247" s="1">
        <v>44392</v>
      </c>
      <c r="J15247" s="1">
        <v>44392</v>
      </c>
      <c r="K15247" t="s">
        <v>38</v>
      </c>
      <c r="L15247" t="str">
        <f>IF(OR(financial_loan[[#This Row],[loan_status]]="Fully Paid",financial_loan[[#This Row],[loan_status]]="Current"),"Good Loan","Bad Loan")</f>
        <v>Good Loan</v>
      </c>
      <c r="M15247" s="1">
        <v>44423</v>
      </c>
      <c r="N15247">
        <v>772015</v>
      </c>
      <c r="O15247" t="s">
        <v>5772</v>
      </c>
      <c r="P15247" t="s">
        <v>67</v>
      </c>
      <c r="Q15247" t="s">
        <v>32</v>
      </c>
      <c r="R15247" t="s">
        <v>55</v>
      </c>
      <c r="S15247">
        <v>55000</v>
      </c>
      <c r="T15247">
        <v>8.8099999999999998E-2</v>
      </c>
      <c r="U15247">
        <v>67.180000000000007</v>
      </c>
      <c r="V15247">
        <v>6.9099999999999995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t="s">
        <v>65</v>
      </c>
      <c r="C15248" t="s">
        <v>24</v>
      </c>
      <c r="D15248" t="s">
        <v>51</v>
      </c>
      <c r="E15248" t="s">
        <v>11760</v>
      </c>
      <c r="F15248" t="s">
        <v>47</v>
      </c>
      <c r="G15248" t="s">
        <v>48</v>
      </c>
      <c r="H15248" s="1">
        <v>44479</v>
      </c>
      <c r="I15248" s="1">
        <v>44420</v>
      </c>
      <c r="J15248" s="1">
        <v>44420</v>
      </c>
      <c r="K15248" t="s">
        <v>38</v>
      </c>
      <c r="L15248" t="str">
        <f>IF(OR(financial_loan[[#This Row],[loan_status]]="Fully Paid",financial_loan[[#This Row],[loan_status]]="Current"),"Good Loan","Bad Loan")</f>
        <v>Good Loan</v>
      </c>
      <c r="M15248" s="1">
        <v>44451</v>
      </c>
      <c r="N15248">
        <v>772030</v>
      </c>
      <c r="O15248" t="s">
        <v>5772</v>
      </c>
      <c r="P15248" t="s">
        <v>73</v>
      </c>
      <c r="Q15248" t="s">
        <v>40</v>
      </c>
      <c r="R15248" t="s">
        <v>33</v>
      </c>
      <c r="S15248">
        <v>360000</v>
      </c>
      <c r="T15248">
        <v>5.5100000000000003E-2</v>
      </c>
      <c r="U15248">
        <v>806.57</v>
      </c>
      <c r="V15248">
        <v>9.9900000000000003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t="s">
        <v>189</v>
      </c>
      <c r="C15249" t="s">
        <v>24</v>
      </c>
      <c r="D15249" t="s">
        <v>92</v>
      </c>
      <c r="E15249" t="s">
        <v>18634</v>
      </c>
      <c r="F15249" t="s">
        <v>8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38</v>
      </c>
      <c r="L15249" t="str">
        <f>IF(OR(financial_loan[[#This Row],[loan_status]]="Fully Paid",financial_loan[[#This Row],[loan_status]]="Current"),"Good Loan","Bad Loan")</f>
        <v>Good Loan</v>
      </c>
      <c r="M15249" s="1">
        <v>44514</v>
      </c>
      <c r="N15249">
        <v>772042</v>
      </c>
      <c r="O15249" t="s">
        <v>5772</v>
      </c>
      <c r="P15249" t="s">
        <v>374</v>
      </c>
      <c r="Q15249" t="s">
        <v>32</v>
      </c>
      <c r="R15249" t="s">
        <v>55</v>
      </c>
      <c r="S15249">
        <v>32000</v>
      </c>
      <c r="T15249">
        <v>0.24859999999999999</v>
      </c>
      <c r="U15249">
        <v>237.01</v>
      </c>
      <c r="V15249">
        <v>0.14829999999999999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t="s">
        <v>158</v>
      </c>
      <c r="C15250" t="s">
        <v>24</v>
      </c>
      <c r="D15250" t="s">
        <v>25</v>
      </c>
      <c r="E15250" t="s">
        <v>891</v>
      </c>
      <c r="F15250" t="s">
        <v>4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38</v>
      </c>
      <c r="L15250" t="str">
        <f>IF(OR(financial_loan[[#This Row],[loan_status]]="Fully Paid",financial_loan[[#This Row],[loan_status]]="Current"),"Good Loan","Bad Loan")</f>
        <v>Good Loan</v>
      </c>
      <c r="M15250" s="1">
        <v>44419</v>
      </c>
      <c r="N15250">
        <v>772061</v>
      </c>
      <c r="O15250" t="s">
        <v>5772</v>
      </c>
      <c r="P15250" t="s">
        <v>75</v>
      </c>
      <c r="Q15250" t="s">
        <v>40</v>
      </c>
      <c r="R15250" t="s">
        <v>55</v>
      </c>
      <c r="S15250">
        <v>75000</v>
      </c>
      <c r="T15250">
        <v>0.2082</v>
      </c>
      <c r="U15250">
        <v>346.57</v>
      </c>
      <c r="V15250">
        <v>9.6199999999999994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t="s">
        <v>185</v>
      </c>
      <c r="C15251" t="s">
        <v>24</v>
      </c>
      <c r="D15251" t="s">
        <v>25</v>
      </c>
      <c r="E15251" t="s">
        <v>9959</v>
      </c>
      <c r="F15251" t="s">
        <v>4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38</v>
      </c>
      <c r="L15251" t="str">
        <f>IF(OR(financial_loan[[#This Row],[loan_status]]="Fully Paid",financial_loan[[#This Row],[loan_status]]="Current"),"Good Loan","Bad Loan")</f>
        <v>Good Loan</v>
      </c>
      <c r="M15251" s="1">
        <v>44452</v>
      </c>
      <c r="N15251">
        <v>772065</v>
      </c>
      <c r="O15251" t="s">
        <v>5772</v>
      </c>
      <c r="P15251" t="s">
        <v>49</v>
      </c>
      <c r="Q15251" t="s">
        <v>40</v>
      </c>
      <c r="R15251" t="s">
        <v>44</v>
      </c>
      <c r="S15251">
        <v>12996</v>
      </c>
      <c r="T15251">
        <v>4.99E-2</v>
      </c>
      <c r="U15251">
        <v>47.88</v>
      </c>
      <c r="V15251">
        <v>9.2499999999999999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t="s">
        <v>158</v>
      </c>
      <c r="C15252" t="s">
        <v>24</v>
      </c>
      <c r="D15252" t="s">
        <v>81</v>
      </c>
      <c r="E15252" t="s">
        <v>1746</v>
      </c>
      <c r="F15252" t="s">
        <v>4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29</v>
      </c>
      <c r="L15252" t="str">
        <f>IF(OR(financial_loan[[#This Row],[loan_status]]="Fully Paid",financial_loan[[#This Row],[loan_status]]="Current"),"Good Loan","Bad Loan")</f>
        <v>Bad Loan</v>
      </c>
      <c r="M15252" s="1">
        <v>44574</v>
      </c>
      <c r="N15252">
        <v>772073</v>
      </c>
      <c r="O15252" t="s">
        <v>5772</v>
      </c>
      <c r="P15252" t="s">
        <v>70</v>
      </c>
      <c r="Q15252" t="s">
        <v>32</v>
      </c>
      <c r="R15252" t="s">
        <v>33</v>
      </c>
      <c r="S15252">
        <v>75000</v>
      </c>
      <c r="T15252">
        <v>0.1961</v>
      </c>
      <c r="U15252">
        <v>366.37</v>
      </c>
      <c r="V15252">
        <v>0.103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t="s">
        <v>185</v>
      </c>
      <c r="C15253" t="s">
        <v>24</v>
      </c>
      <c r="D15253" t="s">
        <v>92</v>
      </c>
      <c r="E15253" t="s">
        <v>4267</v>
      </c>
      <c r="F15253" t="s">
        <v>47</v>
      </c>
      <c r="G15253" t="s">
        <v>63</v>
      </c>
      <c r="H15253" s="1">
        <v>44479</v>
      </c>
      <c r="I15253" s="1">
        <v>44362</v>
      </c>
      <c r="J15253" s="1">
        <v>44211</v>
      </c>
      <c r="K15253" t="s">
        <v>29</v>
      </c>
      <c r="L15253" t="str">
        <f>IF(OR(financial_loan[[#This Row],[loan_status]]="Fully Paid",financial_loan[[#This Row],[loan_status]]="Current"),"Good Loan","Bad Loan")</f>
        <v>Bad Loan</v>
      </c>
      <c r="M15253" s="1">
        <v>44242</v>
      </c>
      <c r="N15253">
        <v>772091</v>
      </c>
      <c r="O15253" t="s">
        <v>5772</v>
      </c>
      <c r="P15253" t="s">
        <v>75</v>
      </c>
      <c r="Q15253" t="s">
        <v>32</v>
      </c>
      <c r="R15253" t="s">
        <v>33</v>
      </c>
      <c r="S15253">
        <v>19200</v>
      </c>
      <c r="T15253">
        <v>7.3999999999999996E-2</v>
      </c>
      <c r="U15253">
        <v>147.43</v>
      </c>
      <c r="V15253">
        <v>9.6199999999999994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t="s">
        <v>34</v>
      </c>
      <c r="C15254" t="s">
        <v>24</v>
      </c>
      <c r="D15254" t="s">
        <v>92</v>
      </c>
      <c r="E15254" t="s">
        <v>2241</v>
      </c>
      <c r="F15254" t="s">
        <v>47</v>
      </c>
      <c r="G15254" t="s">
        <v>48</v>
      </c>
      <c r="H15254" s="1">
        <v>44479</v>
      </c>
      <c r="I15254" s="1">
        <v>44483</v>
      </c>
      <c r="J15254" s="1">
        <v>44513</v>
      </c>
      <c r="K15254" t="s">
        <v>38</v>
      </c>
      <c r="L15254" t="str">
        <f>IF(OR(financial_loan[[#This Row],[loan_status]]="Fully Paid",financial_loan[[#This Row],[loan_status]]="Current"),"Good Loan","Bad Loan")</f>
        <v>Good Loan</v>
      </c>
      <c r="M15254" s="1">
        <v>44543</v>
      </c>
      <c r="N15254">
        <v>772097</v>
      </c>
      <c r="O15254" t="s">
        <v>1518</v>
      </c>
      <c r="P15254" t="s">
        <v>75</v>
      </c>
      <c r="Q15254" t="s">
        <v>40</v>
      </c>
      <c r="R15254" t="s">
        <v>44</v>
      </c>
      <c r="S15254">
        <v>78720</v>
      </c>
      <c r="T15254">
        <v>0.17610000000000001</v>
      </c>
      <c r="U15254">
        <v>320.89999999999998</v>
      </c>
      <c r="V15254">
        <v>9.6199999999999994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t="s">
        <v>87</v>
      </c>
      <c r="C15255" t="s">
        <v>24</v>
      </c>
      <c r="D15255" t="s">
        <v>56</v>
      </c>
      <c r="E15255" t="s">
        <v>16067</v>
      </c>
      <c r="F15255" t="s">
        <v>53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38</v>
      </c>
      <c r="L15255" t="str">
        <f>IF(OR(financial_loan[[#This Row],[loan_status]]="Fully Paid",financial_loan[[#This Row],[loan_status]]="Current"),"Good Loan","Bad Loan")</f>
        <v>Good Loan</v>
      </c>
      <c r="M15255" s="1">
        <v>44545</v>
      </c>
      <c r="N15255">
        <v>772129</v>
      </c>
      <c r="O15255" t="s">
        <v>5772</v>
      </c>
      <c r="P15255" t="s">
        <v>67</v>
      </c>
      <c r="Q15255" t="s">
        <v>32</v>
      </c>
      <c r="R15255" t="s">
        <v>44</v>
      </c>
      <c r="S15255">
        <v>32000</v>
      </c>
      <c r="T15255">
        <v>0.1845</v>
      </c>
      <c r="U15255">
        <v>27.67</v>
      </c>
      <c r="V15255">
        <v>6.9099999999999995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t="s">
        <v>45</v>
      </c>
      <c r="C15256" t="s">
        <v>24</v>
      </c>
      <c r="D15256" t="s">
        <v>25</v>
      </c>
      <c r="E15256" t="s">
        <v>88</v>
      </c>
      <c r="F15256" t="s">
        <v>27</v>
      </c>
      <c r="G15256" t="s">
        <v>48</v>
      </c>
      <c r="H15256" s="1">
        <v>44479</v>
      </c>
      <c r="I15256" s="1">
        <v>44299</v>
      </c>
      <c r="J15256" s="1">
        <v>44512</v>
      </c>
      <c r="K15256" t="s">
        <v>29</v>
      </c>
      <c r="L15256" t="str">
        <f>IF(OR(financial_loan[[#This Row],[loan_status]]="Fully Paid",financial_loan[[#This Row],[loan_status]]="Current"),"Good Loan","Bad Loan")</f>
        <v>Bad Loan</v>
      </c>
      <c r="M15256" s="1">
        <v>44542</v>
      </c>
      <c r="N15256">
        <v>772148</v>
      </c>
      <c r="O15256" t="s">
        <v>26738</v>
      </c>
      <c r="P15256" t="s">
        <v>160</v>
      </c>
      <c r="Q15256" t="s">
        <v>40</v>
      </c>
      <c r="R15256" t="s">
        <v>44</v>
      </c>
      <c r="S15256">
        <v>25200</v>
      </c>
      <c r="T15256">
        <v>6.5199999999999994E-2</v>
      </c>
      <c r="U15256">
        <v>289.93</v>
      </c>
      <c r="V15256">
        <v>0.12230000000000001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t="s">
        <v>34</v>
      </c>
      <c r="C15257" t="s">
        <v>24</v>
      </c>
      <c r="D15257" t="s">
        <v>126</v>
      </c>
      <c r="E15257" t="s">
        <v>12442</v>
      </c>
      <c r="F15257" t="s">
        <v>53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38</v>
      </c>
      <c r="L15257" t="str">
        <f>IF(OR(financial_loan[[#This Row],[loan_status]]="Fully Paid",financial_loan[[#This Row],[loan_status]]="Current"),"Good Loan","Bad Loan")</f>
        <v>Good Loan</v>
      </c>
      <c r="M15257" s="1">
        <v>44329</v>
      </c>
      <c r="N15257">
        <v>772165</v>
      </c>
      <c r="O15257" t="s">
        <v>5772</v>
      </c>
      <c r="P15257" t="s">
        <v>67</v>
      </c>
      <c r="Q15257" t="s">
        <v>40</v>
      </c>
      <c r="R15257" t="s">
        <v>33</v>
      </c>
      <c r="S15257">
        <v>28000</v>
      </c>
      <c r="T15257">
        <v>4.3E-3</v>
      </c>
      <c r="U15257">
        <v>308.36</v>
      </c>
      <c r="V15257">
        <v>6.9099999999999995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t="s">
        <v>34</v>
      </c>
      <c r="C15258" t="s">
        <v>24</v>
      </c>
      <c r="D15258" t="s">
        <v>25</v>
      </c>
      <c r="E15258" t="s">
        <v>27537</v>
      </c>
      <c r="F15258" t="s">
        <v>4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29</v>
      </c>
      <c r="L15258" t="str">
        <f>IF(OR(financial_loan[[#This Row],[loan_status]]="Fully Paid",financial_loan[[#This Row],[loan_status]]="Current"),"Good Loan","Bad Loan")</f>
        <v>Bad Loan</v>
      </c>
      <c r="M15258" s="1">
        <v>44573</v>
      </c>
      <c r="N15258">
        <v>772186</v>
      </c>
      <c r="O15258" t="s">
        <v>26738</v>
      </c>
      <c r="P15258" t="s">
        <v>70</v>
      </c>
      <c r="Q15258" t="s">
        <v>32</v>
      </c>
      <c r="R15258" t="s">
        <v>33</v>
      </c>
      <c r="S15258">
        <v>50000</v>
      </c>
      <c r="T15258">
        <v>0.1663</v>
      </c>
      <c r="U15258">
        <v>128.55000000000001</v>
      </c>
      <c r="V15258">
        <v>0.103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t="s">
        <v>84</v>
      </c>
      <c r="C15259" t="s">
        <v>24</v>
      </c>
      <c r="D15259" t="s">
        <v>51</v>
      </c>
      <c r="E15259" t="s">
        <v>17711</v>
      </c>
      <c r="F15259" t="s">
        <v>53</v>
      </c>
      <c r="G15259" t="s">
        <v>48</v>
      </c>
      <c r="H15259" s="1">
        <v>44479</v>
      </c>
      <c r="I15259" s="1">
        <v>44211</v>
      </c>
      <c r="J15259" s="1">
        <v>44421</v>
      </c>
      <c r="K15259" t="s">
        <v>38</v>
      </c>
      <c r="L15259" t="str">
        <f>IF(OR(financial_loan[[#This Row],[loan_status]]="Fully Paid",financial_loan[[#This Row],[loan_status]]="Current"),"Good Loan","Bad Loan")</f>
        <v>Good Loan</v>
      </c>
      <c r="M15259" s="1">
        <v>44452</v>
      </c>
      <c r="N15259">
        <v>772192</v>
      </c>
      <c r="O15259" t="s">
        <v>5772</v>
      </c>
      <c r="P15259" t="s">
        <v>64</v>
      </c>
      <c r="Q15259" t="s">
        <v>32</v>
      </c>
      <c r="R15259" t="s">
        <v>55</v>
      </c>
      <c r="S15259">
        <v>97000</v>
      </c>
      <c r="T15259">
        <v>0.11219999999999999</v>
      </c>
      <c r="U15259">
        <v>391.7</v>
      </c>
      <c r="V15259">
        <v>6.54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t="s">
        <v>23</v>
      </c>
      <c r="C15260" t="s">
        <v>24</v>
      </c>
      <c r="D15260" t="s">
        <v>92</v>
      </c>
      <c r="E15260" t="s">
        <v>27701</v>
      </c>
      <c r="F15260" t="s">
        <v>47</v>
      </c>
      <c r="G15260" t="s">
        <v>48</v>
      </c>
      <c r="H15260" s="1">
        <v>44479</v>
      </c>
      <c r="I15260" s="1">
        <v>44515</v>
      </c>
      <c r="J15260" s="1">
        <v>44515</v>
      </c>
      <c r="K15260" t="s">
        <v>38</v>
      </c>
      <c r="L15260" t="str">
        <f>IF(OR(financial_loan[[#This Row],[loan_status]]="Fully Paid",financial_loan[[#This Row],[loan_status]]="Current"),"Good Loan","Bad Loan")</f>
        <v>Good Loan</v>
      </c>
      <c r="M15260" s="1">
        <v>44545</v>
      </c>
      <c r="N15260">
        <v>772191</v>
      </c>
      <c r="O15260" t="s">
        <v>26738</v>
      </c>
      <c r="P15260" t="s">
        <v>70</v>
      </c>
      <c r="Q15260" t="s">
        <v>32</v>
      </c>
      <c r="R15260" t="s">
        <v>55</v>
      </c>
      <c r="S15260">
        <v>55000</v>
      </c>
      <c r="T15260">
        <v>3.2199999999999999E-2</v>
      </c>
      <c r="U15260">
        <v>428.5</v>
      </c>
      <c r="V15260">
        <v>0.103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t="s">
        <v>50</v>
      </c>
      <c r="C15261" t="s">
        <v>24</v>
      </c>
      <c r="D15261" t="s">
        <v>92</v>
      </c>
      <c r="E15261" t="s">
        <v>501</v>
      </c>
      <c r="F15261" t="s">
        <v>53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38</v>
      </c>
      <c r="L15261" t="str">
        <f>IF(OR(financial_loan[[#This Row],[loan_status]]="Fully Paid",financial_loan[[#This Row],[loan_status]]="Current"),"Good Loan","Bad Loan")</f>
        <v>Good Loan</v>
      </c>
      <c r="M15261" s="1">
        <v>44511</v>
      </c>
      <c r="N15261">
        <v>772276</v>
      </c>
      <c r="O15261" t="s">
        <v>30</v>
      </c>
      <c r="P15261" t="s">
        <v>67</v>
      </c>
      <c r="Q15261" t="s">
        <v>40</v>
      </c>
      <c r="R15261" t="s">
        <v>44</v>
      </c>
      <c r="S15261">
        <v>21000</v>
      </c>
      <c r="T15261">
        <v>0.2286</v>
      </c>
      <c r="U15261">
        <v>231.27</v>
      </c>
      <c r="V15261">
        <v>6.9099999999999995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t="s">
        <v>45</v>
      </c>
      <c r="C15262" t="s">
        <v>24</v>
      </c>
      <c r="D15262" t="s">
        <v>126</v>
      </c>
      <c r="E15262" t="s">
        <v>7391</v>
      </c>
      <c r="F15262" t="s">
        <v>53</v>
      </c>
      <c r="G15262" t="s">
        <v>48</v>
      </c>
      <c r="H15262" s="1">
        <v>44479</v>
      </c>
      <c r="I15262" s="1">
        <v>44332</v>
      </c>
      <c r="J15262" s="1">
        <v>44513</v>
      </c>
      <c r="K15262" t="s">
        <v>38</v>
      </c>
      <c r="L15262" t="str">
        <f>IF(OR(financial_loan[[#This Row],[loan_status]]="Fully Paid",financial_loan[[#This Row],[loan_status]]="Current"),"Good Loan","Bad Loan")</f>
        <v>Good Loan</v>
      </c>
      <c r="M15262" s="1">
        <v>44543</v>
      </c>
      <c r="N15262">
        <v>772290</v>
      </c>
      <c r="O15262" t="s">
        <v>5772</v>
      </c>
      <c r="P15262" t="s">
        <v>67</v>
      </c>
      <c r="Q15262" t="s">
        <v>40</v>
      </c>
      <c r="R15262" t="s">
        <v>44</v>
      </c>
      <c r="S15262">
        <v>62000</v>
      </c>
      <c r="T15262">
        <v>0.2069</v>
      </c>
      <c r="U15262">
        <v>524.22</v>
      </c>
      <c r="V15262">
        <v>6.9099999999999995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t="s">
        <v>124</v>
      </c>
      <c r="C15263" t="s">
        <v>24</v>
      </c>
      <c r="D15263" t="s">
        <v>51</v>
      </c>
      <c r="E15263" t="s">
        <v>28155</v>
      </c>
      <c r="F15263" t="s">
        <v>37</v>
      </c>
      <c r="G15263" t="s">
        <v>63</v>
      </c>
      <c r="H15263" s="1">
        <v>44479</v>
      </c>
      <c r="I15263" s="1">
        <v>44302</v>
      </c>
      <c r="J15263" s="1">
        <v>44513</v>
      </c>
      <c r="K15263" t="s">
        <v>38</v>
      </c>
      <c r="L15263" t="str">
        <f>IF(OR(financial_loan[[#This Row],[loan_status]]="Fully Paid",financial_loan[[#This Row],[loan_status]]="Current"),"Good Loan","Bad Loan")</f>
        <v>Good Loan</v>
      </c>
      <c r="M15263" s="1">
        <v>44543</v>
      </c>
      <c r="N15263">
        <v>772292</v>
      </c>
      <c r="O15263" t="s">
        <v>28059</v>
      </c>
      <c r="P15263" t="s">
        <v>871</v>
      </c>
      <c r="Q15263" t="s">
        <v>40</v>
      </c>
      <c r="R15263" t="s">
        <v>44</v>
      </c>
      <c r="S15263">
        <v>95000</v>
      </c>
      <c r="T15263">
        <v>0.21659999999999999</v>
      </c>
      <c r="U15263">
        <v>882.89</v>
      </c>
      <c r="V15263">
        <v>0.16320000000000001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t="s">
        <v>84</v>
      </c>
      <c r="C15264" t="s">
        <v>24</v>
      </c>
      <c r="D15264" t="s">
        <v>41</v>
      </c>
      <c r="E15264" t="s">
        <v>9994</v>
      </c>
      <c r="F15264" t="s">
        <v>53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38</v>
      </c>
      <c r="L15264" t="str">
        <f>IF(OR(financial_loan[[#This Row],[loan_status]]="Fully Paid",financial_loan[[#This Row],[loan_status]]="Current"),"Good Loan","Bad Loan")</f>
        <v>Good Loan</v>
      </c>
      <c r="M15264" s="1">
        <v>44574</v>
      </c>
      <c r="N15264">
        <v>772296</v>
      </c>
      <c r="O15264" t="s">
        <v>5772</v>
      </c>
      <c r="P15264" t="s">
        <v>100</v>
      </c>
      <c r="Q15264" t="s">
        <v>40</v>
      </c>
      <c r="R15264" t="s">
        <v>55</v>
      </c>
      <c r="S15264">
        <v>70000</v>
      </c>
      <c r="T15264">
        <v>0.2273</v>
      </c>
      <c r="U15264">
        <v>157.07</v>
      </c>
      <c r="V15264">
        <v>6.1699999999999998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t="s">
        <v>130</v>
      </c>
      <c r="C15265" t="s">
        <v>24</v>
      </c>
      <c r="D15265" t="s">
        <v>76</v>
      </c>
      <c r="E15265" t="s">
        <v>1752</v>
      </c>
      <c r="F15265" t="s">
        <v>53</v>
      </c>
      <c r="G15265" t="s">
        <v>48</v>
      </c>
      <c r="H15265" s="1">
        <v>44479</v>
      </c>
      <c r="I15265" s="1">
        <v>44390</v>
      </c>
      <c r="J15265" s="1">
        <v>44390</v>
      </c>
      <c r="K15265" t="s">
        <v>38</v>
      </c>
      <c r="L15265" t="str">
        <f>IF(OR(financial_loan[[#This Row],[loan_status]]="Fully Paid",financial_loan[[#This Row],[loan_status]]="Current"),"Good Loan","Bad Loan")</f>
        <v>Good Loan</v>
      </c>
      <c r="M15265" s="1">
        <v>44421</v>
      </c>
      <c r="N15265">
        <v>772301</v>
      </c>
      <c r="O15265" t="s">
        <v>1518</v>
      </c>
      <c r="P15265" t="s">
        <v>100</v>
      </c>
      <c r="Q15265" t="s">
        <v>40</v>
      </c>
      <c r="R15265" t="s">
        <v>55</v>
      </c>
      <c r="S15265">
        <v>112000</v>
      </c>
      <c r="T15265">
        <v>5.3100000000000001E-2</v>
      </c>
      <c r="U15265">
        <v>244</v>
      </c>
      <c r="V15265">
        <v>6.1699999999999998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t="s">
        <v>114</v>
      </c>
      <c r="C15266" t="s">
        <v>24</v>
      </c>
      <c r="D15266" t="s">
        <v>41</v>
      </c>
      <c r="E15266" t="s">
        <v>17723</v>
      </c>
      <c r="F15266" t="s">
        <v>53</v>
      </c>
      <c r="G15266" t="s">
        <v>48</v>
      </c>
      <c r="H15266" s="1">
        <v>44479</v>
      </c>
      <c r="I15266" s="1">
        <v>44545</v>
      </c>
      <c r="J15266" s="1">
        <v>44515</v>
      </c>
      <c r="K15266" t="s">
        <v>38</v>
      </c>
      <c r="L15266" t="str">
        <f>IF(OR(financial_loan[[#This Row],[loan_status]]="Fully Paid",financial_loan[[#This Row],[loan_status]]="Current"),"Good Loan","Bad Loan")</f>
        <v>Good Loan</v>
      </c>
      <c r="M15266" s="1">
        <v>44545</v>
      </c>
      <c r="N15266">
        <v>772324</v>
      </c>
      <c r="O15266" t="s">
        <v>5772</v>
      </c>
      <c r="P15266" t="s">
        <v>67</v>
      </c>
      <c r="Q15266" t="s">
        <v>32</v>
      </c>
      <c r="R15266" t="s">
        <v>55</v>
      </c>
      <c r="S15266">
        <v>55000</v>
      </c>
      <c r="T15266">
        <v>0.1239</v>
      </c>
      <c r="U15266">
        <v>454.46</v>
      </c>
      <c r="V15266">
        <v>6.9099999999999995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t="s">
        <v>107</v>
      </c>
      <c r="C15267" t="s">
        <v>24</v>
      </c>
      <c r="D15267" t="s">
        <v>92</v>
      </c>
      <c r="E15267" t="s">
        <v>3224</v>
      </c>
      <c r="F15267" t="s">
        <v>27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38</v>
      </c>
      <c r="L15267" t="str">
        <f>IF(OR(financial_loan[[#This Row],[loan_status]]="Fully Paid",financial_loan[[#This Row],[loan_status]]="Current"),"Good Loan","Bad Loan")</f>
        <v>Good Loan</v>
      </c>
      <c r="M15267" s="1">
        <v>44543</v>
      </c>
      <c r="N15267">
        <v>772328</v>
      </c>
      <c r="O15267" t="s">
        <v>1518</v>
      </c>
      <c r="P15267" t="s">
        <v>160</v>
      </c>
      <c r="Q15267" t="s">
        <v>40</v>
      </c>
      <c r="R15267" t="s">
        <v>44</v>
      </c>
      <c r="S15267">
        <v>26880</v>
      </c>
      <c r="T15267">
        <v>0.125</v>
      </c>
      <c r="U15267">
        <v>99.98</v>
      </c>
      <c r="V15267">
        <v>0.12230000000000001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t="s">
        <v>34</v>
      </c>
      <c r="C15268" t="s">
        <v>24</v>
      </c>
      <c r="D15268" t="s">
        <v>76</v>
      </c>
      <c r="E15268" t="s">
        <v>24898</v>
      </c>
      <c r="F15268" t="s">
        <v>53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38</v>
      </c>
      <c r="L15268" t="str">
        <f>IF(OR(financial_loan[[#This Row],[loan_status]]="Fully Paid",financial_loan[[#This Row],[loan_status]]="Current"),"Good Loan","Bad Loan")</f>
        <v>Good Loan</v>
      </c>
      <c r="M15268" s="1">
        <v>44543</v>
      </c>
      <c r="N15268">
        <v>772333</v>
      </c>
      <c r="O15268" t="s">
        <v>20952</v>
      </c>
      <c r="P15268" t="s">
        <v>67</v>
      </c>
      <c r="Q15268" t="s">
        <v>40</v>
      </c>
      <c r="R15268" t="s">
        <v>44</v>
      </c>
      <c r="S15268">
        <v>17004</v>
      </c>
      <c r="T15268">
        <v>0.2152</v>
      </c>
      <c r="U15268">
        <v>100.22</v>
      </c>
      <c r="V15268">
        <v>6.9099999999999995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t="s">
        <v>61</v>
      </c>
      <c r="C15269" t="s">
        <v>24</v>
      </c>
      <c r="D15269" t="s">
        <v>25</v>
      </c>
      <c r="E15269" t="s">
        <v>17131</v>
      </c>
      <c r="F15269" t="s">
        <v>8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38</v>
      </c>
      <c r="L15269" t="str">
        <f>IF(OR(financial_loan[[#This Row],[loan_status]]="Fully Paid",financial_loan[[#This Row],[loan_status]]="Current"),"Good Loan","Bad Loan")</f>
        <v>Good Loan</v>
      </c>
      <c r="M15269" s="1">
        <v>44484</v>
      </c>
      <c r="N15269">
        <v>772340</v>
      </c>
      <c r="O15269" t="s">
        <v>5772</v>
      </c>
      <c r="P15269" t="s">
        <v>111</v>
      </c>
      <c r="Q15269" t="s">
        <v>32</v>
      </c>
      <c r="R15269" t="s">
        <v>33</v>
      </c>
      <c r="S15269">
        <v>114000</v>
      </c>
      <c r="T15269">
        <v>1.1000000000000001E-3</v>
      </c>
      <c r="U15269">
        <v>238.96</v>
      </c>
      <c r="V15269">
        <v>0.152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t="s">
        <v>65</v>
      </c>
      <c r="C15270" t="s">
        <v>24</v>
      </c>
      <c r="D15270" t="s">
        <v>41</v>
      </c>
      <c r="E15270" t="s">
        <v>5033</v>
      </c>
      <c r="F15270" t="s">
        <v>53</v>
      </c>
      <c r="G15270" t="s">
        <v>48</v>
      </c>
      <c r="H15270" s="1">
        <v>44479</v>
      </c>
      <c r="I15270" s="1">
        <v>44242</v>
      </c>
      <c r="J15270" s="1">
        <v>44242</v>
      </c>
      <c r="K15270" t="s">
        <v>38</v>
      </c>
      <c r="L15270" t="str">
        <f>IF(OR(financial_loan[[#This Row],[loan_status]]="Fully Paid",financial_loan[[#This Row],[loan_status]]="Current"),"Good Loan","Bad Loan")</f>
        <v>Good Loan</v>
      </c>
      <c r="M15270" s="1">
        <v>44270</v>
      </c>
      <c r="N15270">
        <v>772341</v>
      </c>
      <c r="O15270" t="s">
        <v>1518</v>
      </c>
      <c r="P15270" t="s">
        <v>100</v>
      </c>
      <c r="Q15270" t="s">
        <v>32</v>
      </c>
      <c r="R15270" t="s">
        <v>44</v>
      </c>
      <c r="S15270">
        <v>67000</v>
      </c>
      <c r="T15270">
        <v>0.17280000000000001</v>
      </c>
      <c r="U15270">
        <v>310.60000000000002</v>
      </c>
      <c r="V15270">
        <v>6.1699999999999998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t="s">
        <v>84</v>
      </c>
      <c r="C15271" t="s">
        <v>24</v>
      </c>
      <c r="D15271" t="s">
        <v>56</v>
      </c>
      <c r="E15271" t="s">
        <v>28175</v>
      </c>
      <c r="F15271" t="s">
        <v>53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38</v>
      </c>
      <c r="L15271" t="str">
        <f>IF(OR(financial_loan[[#This Row],[loan_status]]="Fully Paid",financial_loan[[#This Row],[loan_status]]="Current"),"Good Loan","Bad Loan")</f>
        <v>Good Loan</v>
      </c>
      <c r="M15271" s="1">
        <v>44298</v>
      </c>
      <c r="N15271">
        <v>772364</v>
      </c>
      <c r="O15271" t="s">
        <v>28059</v>
      </c>
      <c r="P15271" t="s">
        <v>64</v>
      </c>
      <c r="Q15271" t="s">
        <v>40</v>
      </c>
      <c r="R15271" t="s">
        <v>44</v>
      </c>
      <c r="S15271">
        <v>42000</v>
      </c>
      <c r="T15271">
        <v>0.1047</v>
      </c>
      <c r="U15271">
        <v>73.61</v>
      </c>
      <c r="V15271">
        <v>6.54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t="s">
        <v>45</v>
      </c>
      <c r="C15272" t="s">
        <v>24</v>
      </c>
      <c r="D15272" t="s">
        <v>25</v>
      </c>
      <c r="E15272" t="s">
        <v>14721</v>
      </c>
      <c r="F15272" t="s">
        <v>617</v>
      </c>
      <c r="G15272" t="s">
        <v>48</v>
      </c>
      <c r="H15272" s="1">
        <v>44479</v>
      </c>
      <c r="I15272" s="1">
        <v>44332</v>
      </c>
      <c r="J15272" s="1">
        <v>44513</v>
      </c>
      <c r="K15272" t="s">
        <v>38</v>
      </c>
      <c r="L15272" t="str">
        <f>IF(OR(financial_loan[[#This Row],[loan_status]]="Fully Paid",financial_loan[[#This Row],[loan_status]]="Current"),"Good Loan","Bad Loan")</f>
        <v>Good Loan</v>
      </c>
      <c r="M15272" s="1">
        <v>44543</v>
      </c>
      <c r="N15272">
        <v>772368</v>
      </c>
      <c r="O15272" t="s">
        <v>5772</v>
      </c>
      <c r="P15272" t="s">
        <v>1240</v>
      </c>
      <c r="Q15272" t="s">
        <v>32</v>
      </c>
      <c r="R15272" t="s">
        <v>55</v>
      </c>
      <c r="S15272">
        <v>60008</v>
      </c>
      <c r="T15272">
        <v>0.185</v>
      </c>
      <c r="U15272">
        <v>458.75</v>
      </c>
      <c r="V15272">
        <v>0.1817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t="s">
        <v>45</v>
      </c>
      <c r="C15273" t="s">
        <v>24</v>
      </c>
      <c r="D15273" t="s">
        <v>25</v>
      </c>
      <c r="E15273" t="s">
        <v>5172</v>
      </c>
      <c r="F15273" t="s">
        <v>8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38</v>
      </c>
      <c r="L15273" t="str">
        <f>IF(OR(financial_loan[[#This Row],[loan_status]]="Fully Paid",financial_loan[[#This Row],[loan_status]]="Current"),"Good Loan","Bad Loan")</f>
        <v>Good Loan</v>
      </c>
      <c r="M15273" s="1">
        <v>44545</v>
      </c>
      <c r="N15273">
        <v>772370</v>
      </c>
      <c r="O15273" t="s">
        <v>1518</v>
      </c>
      <c r="P15273" t="s">
        <v>140</v>
      </c>
      <c r="Q15273" t="s">
        <v>32</v>
      </c>
      <c r="R15273" t="s">
        <v>44</v>
      </c>
      <c r="S15273">
        <v>58000</v>
      </c>
      <c r="T15273">
        <v>0.22320000000000001</v>
      </c>
      <c r="U15273">
        <v>188.06</v>
      </c>
      <c r="V15273">
        <v>0.1446000000000000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t="s">
        <v>34</v>
      </c>
      <c r="C15274" t="s">
        <v>24</v>
      </c>
      <c r="D15274" t="s">
        <v>25</v>
      </c>
      <c r="E15274" t="s">
        <v>6224</v>
      </c>
      <c r="F15274" t="s">
        <v>53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38</v>
      </c>
      <c r="L15274" t="str">
        <f>IF(OR(financial_loan[[#This Row],[loan_status]]="Fully Paid",financial_loan[[#This Row],[loan_status]]="Current"),"Good Loan","Bad Loan")</f>
        <v>Good Loan</v>
      </c>
      <c r="M15274" s="1">
        <v>44543</v>
      </c>
      <c r="N15274">
        <v>772372</v>
      </c>
      <c r="O15274" t="s">
        <v>5772</v>
      </c>
      <c r="P15274" t="s">
        <v>64</v>
      </c>
      <c r="Q15274" t="s">
        <v>40</v>
      </c>
      <c r="R15274" t="s">
        <v>44</v>
      </c>
      <c r="S15274">
        <v>75000</v>
      </c>
      <c r="T15274">
        <v>0.1827</v>
      </c>
      <c r="U15274">
        <v>306.68</v>
      </c>
      <c r="V15274">
        <v>6.54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t="s">
        <v>50</v>
      </c>
      <c r="C15275" t="s">
        <v>24</v>
      </c>
      <c r="D15275" t="s">
        <v>92</v>
      </c>
      <c r="E15275" t="s">
        <v>27840</v>
      </c>
      <c r="F15275" t="s">
        <v>4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29</v>
      </c>
      <c r="L15275" t="str">
        <f>IF(OR(financial_loan[[#This Row],[loan_status]]="Fully Paid",financial_loan[[#This Row],[loan_status]]="Current"),"Good Loan","Bad Loan")</f>
        <v>Bad Loan</v>
      </c>
      <c r="M15275" s="1">
        <v>44240</v>
      </c>
      <c r="N15275">
        <v>772394</v>
      </c>
      <c r="O15275" t="s">
        <v>27818</v>
      </c>
      <c r="P15275" t="s">
        <v>75</v>
      </c>
      <c r="Q15275" t="s">
        <v>40</v>
      </c>
      <c r="R15275" t="s">
        <v>44</v>
      </c>
      <c r="S15275">
        <v>30000</v>
      </c>
      <c r="T15275">
        <v>0.1032</v>
      </c>
      <c r="U15275">
        <v>224.63</v>
      </c>
      <c r="V15275">
        <v>9.6199999999999994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t="s">
        <v>185</v>
      </c>
      <c r="C15276" t="s">
        <v>24</v>
      </c>
      <c r="D15276" t="s">
        <v>51</v>
      </c>
      <c r="E15276" t="s">
        <v>6196</v>
      </c>
      <c r="F15276" t="s">
        <v>53</v>
      </c>
      <c r="G15276" t="s">
        <v>48</v>
      </c>
      <c r="H15276" s="1">
        <v>44479</v>
      </c>
      <c r="I15276" s="1">
        <v>44332</v>
      </c>
      <c r="J15276" s="1">
        <v>44419</v>
      </c>
      <c r="K15276" t="s">
        <v>29</v>
      </c>
      <c r="L15276" t="str">
        <f>IF(OR(financial_loan[[#This Row],[loan_status]]="Fully Paid",financial_loan[[#This Row],[loan_status]]="Current"),"Good Loan","Bad Loan")</f>
        <v>Bad Loan</v>
      </c>
      <c r="M15276" s="1">
        <v>44450</v>
      </c>
      <c r="N15276">
        <v>772407</v>
      </c>
      <c r="O15276" t="s">
        <v>5772</v>
      </c>
      <c r="P15276" t="s">
        <v>94</v>
      </c>
      <c r="Q15276" t="s">
        <v>32</v>
      </c>
      <c r="R15276" t="s">
        <v>55</v>
      </c>
      <c r="S15276">
        <v>45444</v>
      </c>
      <c r="T15276">
        <v>0.1893</v>
      </c>
      <c r="U15276">
        <v>149.08000000000001</v>
      </c>
      <c r="V15276">
        <v>5.79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t="s">
        <v>119</v>
      </c>
      <c r="C15277" t="s">
        <v>24</v>
      </c>
      <c r="D15277" t="s">
        <v>25</v>
      </c>
      <c r="E15277" t="s">
        <v>17017</v>
      </c>
      <c r="F15277" t="s">
        <v>4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38</v>
      </c>
      <c r="L15277" t="str">
        <f>IF(OR(financial_loan[[#This Row],[loan_status]]="Fully Paid",financial_loan[[#This Row],[loan_status]]="Current"),"Good Loan","Bad Loan")</f>
        <v>Good Loan</v>
      </c>
      <c r="M15277" s="1">
        <v>44545</v>
      </c>
      <c r="N15277">
        <v>772430</v>
      </c>
      <c r="O15277" t="s">
        <v>5772</v>
      </c>
      <c r="P15277" t="s">
        <v>70</v>
      </c>
      <c r="Q15277" t="s">
        <v>32</v>
      </c>
      <c r="R15277" t="s">
        <v>33</v>
      </c>
      <c r="S15277">
        <v>43200</v>
      </c>
      <c r="T15277">
        <v>0.16139999999999999</v>
      </c>
      <c r="U15277">
        <v>192.83</v>
      </c>
      <c r="V15277">
        <v>0.103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t="s">
        <v>34</v>
      </c>
      <c r="C15278" t="s">
        <v>24</v>
      </c>
      <c r="D15278" t="s">
        <v>25</v>
      </c>
      <c r="E15278" t="s">
        <v>28034</v>
      </c>
      <c r="F15278" t="s">
        <v>37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29</v>
      </c>
      <c r="L15278" t="str">
        <f>IF(OR(financial_loan[[#This Row],[loan_status]]="Fully Paid",financial_loan[[#This Row],[loan_status]]="Current"),"Good Loan","Bad Loan")</f>
        <v>Bad Loan</v>
      </c>
      <c r="M15278" s="1">
        <v>44358</v>
      </c>
      <c r="N15278">
        <v>772435</v>
      </c>
      <c r="O15278" t="s">
        <v>27818</v>
      </c>
      <c r="P15278" t="s">
        <v>613</v>
      </c>
      <c r="Q15278" t="s">
        <v>32</v>
      </c>
      <c r="R15278" t="s">
        <v>33</v>
      </c>
      <c r="S15278">
        <v>20400</v>
      </c>
      <c r="T15278">
        <v>0.13</v>
      </c>
      <c r="U15278">
        <v>197.49</v>
      </c>
      <c r="V15278">
        <v>0.16689999999999999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t="s">
        <v>65</v>
      </c>
      <c r="C15279" t="s">
        <v>24</v>
      </c>
      <c r="D15279" t="s">
        <v>76</v>
      </c>
      <c r="E15279" t="s">
        <v>22654</v>
      </c>
      <c r="F15279" t="s">
        <v>4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38</v>
      </c>
      <c r="L15279" t="str">
        <f>IF(OR(financial_loan[[#This Row],[loan_status]]="Fully Paid",financial_loan[[#This Row],[loan_status]]="Current"),"Good Loan","Bad Loan")</f>
        <v>Good Loan</v>
      </c>
      <c r="M15279" s="1">
        <v>44543</v>
      </c>
      <c r="N15279">
        <v>772448</v>
      </c>
      <c r="O15279" t="s">
        <v>21734</v>
      </c>
      <c r="P15279" t="s">
        <v>70</v>
      </c>
      <c r="Q15279" t="s">
        <v>40</v>
      </c>
      <c r="R15279" t="s">
        <v>33</v>
      </c>
      <c r="S15279">
        <v>35000</v>
      </c>
      <c r="T15279">
        <v>0.22009999999999999</v>
      </c>
      <c r="U15279">
        <v>32.44</v>
      </c>
      <c r="V15279">
        <v>0.103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t="s">
        <v>34</v>
      </c>
      <c r="C15280" t="s">
        <v>24</v>
      </c>
      <c r="D15280" t="s">
        <v>41</v>
      </c>
      <c r="E15280" t="s">
        <v>4183</v>
      </c>
      <c r="F15280" t="s">
        <v>4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38</v>
      </c>
      <c r="L15280" t="str">
        <f>IF(OR(financial_loan[[#This Row],[loan_status]]="Fully Paid",financial_loan[[#This Row],[loan_status]]="Current"),"Good Loan","Bad Loan")</f>
        <v>Good Loan</v>
      </c>
      <c r="M15280" s="1">
        <v>44299</v>
      </c>
      <c r="N15280">
        <v>772467</v>
      </c>
      <c r="O15280" t="s">
        <v>1518</v>
      </c>
      <c r="P15280" t="s">
        <v>73</v>
      </c>
      <c r="Q15280" t="s">
        <v>40</v>
      </c>
      <c r="R15280" t="s">
        <v>33</v>
      </c>
      <c r="S15280">
        <v>105000</v>
      </c>
      <c r="T15280">
        <v>0.14779999999999999</v>
      </c>
      <c r="U15280">
        <v>193.58</v>
      </c>
      <c r="V15280">
        <v>9.9900000000000003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t="s">
        <v>137</v>
      </c>
      <c r="C15281" t="s">
        <v>24</v>
      </c>
      <c r="D15281" t="s">
        <v>51</v>
      </c>
      <c r="E15281" t="s">
        <v>13885</v>
      </c>
      <c r="F15281" t="s">
        <v>47</v>
      </c>
      <c r="G15281" t="s">
        <v>48</v>
      </c>
      <c r="H15281" s="1">
        <v>44510</v>
      </c>
      <c r="I15281" s="1">
        <v>44299</v>
      </c>
      <c r="J15281" s="1">
        <v>44299</v>
      </c>
      <c r="K15281" t="s">
        <v>38</v>
      </c>
      <c r="L15281" t="str">
        <f>IF(OR(financial_loan[[#This Row],[loan_status]]="Fully Paid",financial_loan[[#This Row],[loan_status]]="Current"),"Good Loan","Bad Loan")</f>
        <v>Good Loan</v>
      </c>
      <c r="M15281" s="1">
        <v>44329</v>
      </c>
      <c r="N15281">
        <v>772480</v>
      </c>
      <c r="O15281" t="s">
        <v>5772</v>
      </c>
      <c r="P15281" t="s">
        <v>75</v>
      </c>
      <c r="Q15281" t="s">
        <v>40</v>
      </c>
      <c r="R15281" t="s">
        <v>55</v>
      </c>
      <c r="S15281">
        <v>171996</v>
      </c>
      <c r="T15281">
        <v>0.1588</v>
      </c>
      <c r="U15281">
        <v>567.17999999999995</v>
      </c>
      <c r="V15281">
        <v>9.6199999999999994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t="s">
        <v>68</v>
      </c>
      <c r="C15282" t="s">
        <v>24</v>
      </c>
      <c r="D15282" t="s">
        <v>109</v>
      </c>
      <c r="E15282" t="s">
        <v>159</v>
      </c>
      <c r="F15282" t="s">
        <v>53</v>
      </c>
      <c r="G15282" t="s">
        <v>63</v>
      </c>
      <c r="H15282" s="1">
        <v>44510</v>
      </c>
      <c r="I15282" s="1">
        <v>44211</v>
      </c>
      <c r="J15282" s="1">
        <v>44211</v>
      </c>
      <c r="K15282" t="s">
        <v>38</v>
      </c>
      <c r="L15282" t="str">
        <f>IF(OR(financial_loan[[#This Row],[loan_status]]="Fully Paid",financial_loan[[#This Row],[loan_status]]="Current"),"Good Loan","Bad Loan")</f>
        <v>Good Loan</v>
      </c>
      <c r="M15282" s="1">
        <v>44242</v>
      </c>
      <c r="N15282">
        <v>772478</v>
      </c>
      <c r="O15282" t="s">
        <v>19473</v>
      </c>
      <c r="P15282" t="s">
        <v>100</v>
      </c>
      <c r="Q15282" t="s">
        <v>32</v>
      </c>
      <c r="R15282" t="s">
        <v>55</v>
      </c>
      <c r="S15282">
        <v>30000</v>
      </c>
      <c r="T15282">
        <v>6.4000000000000001E-2</v>
      </c>
      <c r="U15282">
        <v>136.86000000000001</v>
      </c>
      <c r="V15282">
        <v>6.1699999999999998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t="s">
        <v>128</v>
      </c>
      <c r="C15283" t="s">
        <v>24</v>
      </c>
      <c r="D15283" t="s">
        <v>56</v>
      </c>
      <c r="E15283" t="s">
        <v>15761</v>
      </c>
      <c r="F15283" t="s">
        <v>53</v>
      </c>
      <c r="G15283" t="s">
        <v>48</v>
      </c>
      <c r="H15283" s="1">
        <v>44479</v>
      </c>
      <c r="I15283" s="1">
        <v>44452</v>
      </c>
      <c r="J15283" s="1">
        <v>44452</v>
      </c>
      <c r="K15283" t="s">
        <v>38</v>
      </c>
      <c r="L15283" t="str">
        <f>IF(OR(financial_loan[[#This Row],[loan_status]]="Fully Paid",financial_loan[[#This Row],[loan_status]]="Current"),"Good Loan","Bad Loan")</f>
        <v>Good Loan</v>
      </c>
      <c r="M15283" s="1">
        <v>44482</v>
      </c>
      <c r="N15283">
        <v>772520</v>
      </c>
      <c r="O15283" t="s">
        <v>5772</v>
      </c>
      <c r="P15283" t="s">
        <v>100</v>
      </c>
      <c r="Q15283" t="s">
        <v>32</v>
      </c>
      <c r="R15283" t="s">
        <v>44</v>
      </c>
      <c r="S15283">
        <v>40000</v>
      </c>
      <c r="T15283">
        <v>0.1308</v>
      </c>
      <c r="U15283">
        <v>186.36</v>
      </c>
      <c r="V15283">
        <v>6.1699999999999998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t="s">
        <v>65</v>
      </c>
      <c r="C15284" t="s">
        <v>24</v>
      </c>
      <c r="D15284" t="s">
        <v>51</v>
      </c>
      <c r="E15284" t="s">
        <v>88</v>
      </c>
      <c r="F15284" t="s">
        <v>37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38</v>
      </c>
      <c r="L15284" t="str">
        <f>IF(OR(financial_loan[[#This Row],[loan_status]]="Fully Paid",financial_loan[[#This Row],[loan_status]]="Current"),"Good Loan","Bad Loan")</f>
        <v>Good Loan</v>
      </c>
      <c r="M15284" s="1">
        <v>44545</v>
      </c>
      <c r="N15284">
        <v>772525</v>
      </c>
      <c r="O15284" t="s">
        <v>5772</v>
      </c>
      <c r="P15284" t="s">
        <v>871</v>
      </c>
      <c r="Q15284" t="s">
        <v>32</v>
      </c>
      <c r="R15284" t="s">
        <v>44</v>
      </c>
      <c r="S15284">
        <v>30000</v>
      </c>
      <c r="T15284">
        <v>0.1857</v>
      </c>
      <c r="U15284">
        <v>122.45</v>
      </c>
      <c r="V15284">
        <v>0.16320000000000001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t="s">
        <v>132</v>
      </c>
      <c r="C15285" t="s">
        <v>24</v>
      </c>
      <c r="D15285" t="s">
        <v>92</v>
      </c>
      <c r="E15285" t="s">
        <v>7804</v>
      </c>
      <c r="F15285" t="s">
        <v>47</v>
      </c>
      <c r="G15285" t="s">
        <v>48</v>
      </c>
      <c r="H15285" s="1">
        <v>44479</v>
      </c>
      <c r="I15285" s="1">
        <v>44332</v>
      </c>
      <c r="J15285" s="1">
        <v>44480</v>
      </c>
      <c r="K15285" t="s">
        <v>38</v>
      </c>
      <c r="L15285" t="str">
        <f>IF(OR(financial_loan[[#This Row],[loan_status]]="Fully Paid",financial_loan[[#This Row],[loan_status]]="Current"),"Good Loan","Bad Loan")</f>
        <v>Good Loan</v>
      </c>
      <c r="M15285" s="1">
        <v>44511</v>
      </c>
      <c r="N15285">
        <v>772543</v>
      </c>
      <c r="O15285" t="s">
        <v>5772</v>
      </c>
      <c r="P15285" t="s">
        <v>49</v>
      </c>
      <c r="Q15285" t="s">
        <v>40</v>
      </c>
      <c r="R15285" t="s">
        <v>44</v>
      </c>
      <c r="S15285">
        <v>24996</v>
      </c>
      <c r="T15285">
        <v>0.1234</v>
      </c>
      <c r="U15285">
        <v>191.5</v>
      </c>
      <c r="V15285">
        <v>9.2499999999999999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t="s">
        <v>259</v>
      </c>
      <c r="C15286" t="s">
        <v>24</v>
      </c>
      <c r="D15286" t="s">
        <v>109</v>
      </c>
      <c r="E15286" t="s">
        <v>9968</v>
      </c>
      <c r="F15286" t="s">
        <v>4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38</v>
      </c>
      <c r="L15286" t="str">
        <f>IF(OR(financial_loan[[#This Row],[loan_status]]="Fully Paid",financial_loan[[#This Row],[loan_status]]="Current"),"Good Loan","Bad Loan")</f>
        <v>Good Loan</v>
      </c>
      <c r="M15286" s="1">
        <v>44297</v>
      </c>
      <c r="N15286">
        <v>772561</v>
      </c>
      <c r="O15286" t="s">
        <v>5772</v>
      </c>
      <c r="P15286" t="s">
        <v>49</v>
      </c>
      <c r="Q15286" t="s">
        <v>40</v>
      </c>
      <c r="R15286" t="s">
        <v>44</v>
      </c>
      <c r="S15286">
        <v>45000</v>
      </c>
      <c r="T15286">
        <v>0.1928</v>
      </c>
      <c r="U15286">
        <v>351.08</v>
      </c>
      <c r="V15286">
        <v>9.2499999999999999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t="s">
        <v>97</v>
      </c>
      <c r="C15287" t="s">
        <v>24</v>
      </c>
      <c r="D15287" t="s">
        <v>56</v>
      </c>
      <c r="E15287" t="s">
        <v>4062</v>
      </c>
      <c r="F15287" t="s">
        <v>53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38</v>
      </c>
      <c r="L15287" t="str">
        <f>IF(OR(financial_loan[[#This Row],[loan_status]]="Fully Paid",financial_loan[[#This Row],[loan_status]]="Current"),"Good Loan","Bad Loan")</f>
        <v>Good Loan</v>
      </c>
      <c r="M15287" s="1">
        <v>44419</v>
      </c>
      <c r="N15287">
        <v>772576</v>
      </c>
      <c r="O15287" t="s">
        <v>5772</v>
      </c>
      <c r="P15287" t="s">
        <v>67</v>
      </c>
      <c r="Q15287" t="s">
        <v>40</v>
      </c>
      <c r="R15287" t="s">
        <v>44</v>
      </c>
      <c r="S15287">
        <v>60000</v>
      </c>
      <c r="T15287">
        <v>0.21940000000000001</v>
      </c>
      <c r="U15287">
        <v>524.22</v>
      </c>
      <c r="V15287">
        <v>6.9099999999999995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t="s">
        <v>340</v>
      </c>
      <c r="C15288" t="s">
        <v>24</v>
      </c>
      <c r="D15288" t="s">
        <v>51</v>
      </c>
      <c r="E15288" t="s">
        <v>25530</v>
      </c>
      <c r="F15288" t="s">
        <v>53</v>
      </c>
      <c r="G15288" t="s">
        <v>63</v>
      </c>
      <c r="H15288" s="1">
        <v>44479</v>
      </c>
      <c r="I15288" s="1">
        <v>44332</v>
      </c>
      <c r="J15288" s="1">
        <v>44513</v>
      </c>
      <c r="K15288" t="s">
        <v>38</v>
      </c>
      <c r="L15288" t="str">
        <f>IF(OR(financial_loan[[#This Row],[loan_status]]="Fully Paid",financial_loan[[#This Row],[loan_status]]="Current"),"Good Loan","Bad Loan")</f>
        <v>Good Loan</v>
      </c>
      <c r="M15288" s="1">
        <v>44543</v>
      </c>
      <c r="N15288">
        <v>772577</v>
      </c>
      <c r="O15288" t="s">
        <v>20952</v>
      </c>
      <c r="P15288" t="s">
        <v>67</v>
      </c>
      <c r="Q15288" t="s">
        <v>40</v>
      </c>
      <c r="R15288" t="s">
        <v>33</v>
      </c>
      <c r="S15288">
        <v>52000</v>
      </c>
      <c r="T15288">
        <v>0.1724</v>
      </c>
      <c r="U15288">
        <v>462.54</v>
      </c>
      <c r="V15288">
        <v>6.9099999999999995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t="s">
        <v>132</v>
      </c>
      <c r="C15289" t="s">
        <v>24</v>
      </c>
      <c r="D15289" t="s">
        <v>126</v>
      </c>
      <c r="E15289" t="s">
        <v>20628</v>
      </c>
      <c r="F15289" t="s">
        <v>53</v>
      </c>
      <c r="G15289" t="s">
        <v>48</v>
      </c>
      <c r="H15289" s="1">
        <v>44479</v>
      </c>
      <c r="I15289" s="1">
        <v>44513</v>
      </c>
      <c r="J15289" s="1">
        <v>44513</v>
      </c>
      <c r="K15289" t="s">
        <v>38</v>
      </c>
      <c r="L15289" t="str">
        <f>IF(OR(financial_loan[[#This Row],[loan_status]]="Fully Paid",financial_loan[[#This Row],[loan_status]]="Current"),"Good Loan","Bad Loan")</f>
        <v>Good Loan</v>
      </c>
      <c r="M15289" s="1">
        <v>44543</v>
      </c>
      <c r="N15289">
        <v>772600</v>
      </c>
      <c r="O15289" t="s">
        <v>19473</v>
      </c>
      <c r="P15289" t="s">
        <v>67</v>
      </c>
      <c r="Q15289" t="s">
        <v>40</v>
      </c>
      <c r="R15289" t="s">
        <v>55</v>
      </c>
      <c r="S15289">
        <v>29004</v>
      </c>
      <c r="T15289">
        <v>0.22220000000000001</v>
      </c>
      <c r="U15289">
        <v>77.09</v>
      </c>
      <c r="V15289">
        <v>6.9099999999999995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t="s">
        <v>50</v>
      </c>
      <c r="C15290" t="s">
        <v>24</v>
      </c>
      <c r="D15290" t="s">
        <v>109</v>
      </c>
      <c r="E15290" t="s">
        <v>4334</v>
      </c>
      <c r="F15290" t="s">
        <v>53</v>
      </c>
      <c r="G15290" t="s">
        <v>48</v>
      </c>
      <c r="H15290" s="1">
        <v>44479</v>
      </c>
      <c r="I15290" s="1">
        <v>44332</v>
      </c>
      <c r="J15290" s="1">
        <v>44512</v>
      </c>
      <c r="K15290" t="s">
        <v>29</v>
      </c>
      <c r="L15290" t="str">
        <f>IF(OR(financial_loan[[#This Row],[loan_status]]="Fully Paid",financial_loan[[#This Row],[loan_status]]="Current"),"Good Loan","Bad Loan")</f>
        <v>Bad Loan</v>
      </c>
      <c r="M15290" s="1">
        <v>44542</v>
      </c>
      <c r="N15290">
        <v>772599</v>
      </c>
      <c r="O15290" t="s">
        <v>5772</v>
      </c>
      <c r="P15290" t="s">
        <v>94</v>
      </c>
      <c r="Q15290" t="s">
        <v>40</v>
      </c>
      <c r="R15290" t="s">
        <v>33</v>
      </c>
      <c r="S15290">
        <v>66000</v>
      </c>
      <c r="T15290">
        <v>4.5600000000000002E-2</v>
      </c>
      <c r="U15290">
        <v>197.13</v>
      </c>
      <c r="V15290">
        <v>5.79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t="s">
        <v>34</v>
      </c>
      <c r="C15291" t="s">
        <v>24</v>
      </c>
      <c r="D15291" t="s">
        <v>51</v>
      </c>
      <c r="E15291" t="s">
        <v>20729</v>
      </c>
      <c r="F15291" t="s">
        <v>47</v>
      </c>
      <c r="G15291" t="s">
        <v>48</v>
      </c>
      <c r="H15291" s="1">
        <v>44479</v>
      </c>
      <c r="I15291" s="1">
        <v>44515</v>
      </c>
      <c r="J15291" s="1">
        <v>44513</v>
      </c>
      <c r="K15291" t="s">
        <v>38</v>
      </c>
      <c r="L15291" t="str">
        <f>IF(OR(financial_loan[[#This Row],[loan_status]]="Fully Paid",financial_loan[[#This Row],[loan_status]]="Current"),"Good Loan","Bad Loan")</f>
        <v>Good Loan</v>
      </c>
      <c r="M15291" s="1">
        <v>44543</v>
      </c>
      <c r="N15291">
        <v>772614</v>
      </c>
      <c r="O15291" t="s">
        <v>19473</v>
      </c>
      <c r="P15291" t="s">
        <v>73</v>
      </c>
      <c r="Q15291" t="s">
        <v>40</v>
      </c>
      <c r="R15291" t="s">
        <v>55</v>
      </c>
      <c r="S15291">
        <v>250000</v>
      </c>
      <c r="T15291">
        <v>0.1827</v>
      </c>
      <c r="U15291">
        <v>161.32</v>
      </c>
      <c r="V15291">
        <v>9.9900000000000003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t="s">
        <v>84</v>
      </c>
      <c r="C15292" t="s">
        <v>24</v>
      </c>
      <c r="D15292" t="s">
        <v>109</v>
      </c>
      <c r="E15292" t="s">
        <v>88</v>
      </c>
      <c r="F15292" t="s">
        <v>27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38</v>
      </c>
      <c r="L15292" t="str">
        <f>IF(OR(financial_loan[[#This Row],[loan_status]]="Fully Paid",financial_loan[[#This Row],[loan_status]]="Current"),"Good Loan","Bad Loan")</f>
        <v>Good Loan</v>
      </c>
      <c r="M15292" s="1">
        <v>44543</v>
      </c>
      <c r="N15292">
        <v>772615</v>
      </c>
      <c r="O15292" t="s">
        <v>21734</v>
      </c>
      <c r="P15292" t="s">
        <v>31</v>
      </c>
      <c r="Q15292" t="s">
        <v>40</v>
      </c>
      <c r="R15292" t="s">
        <v>33</v>
      </c>
      <c r="S15292">
        <v>75000</v>
      </c>
      <c r="T15292">
        <v>5.8999999999999997E-2</v>
      </c>
      <c r="U15292">
        <v>541.80999999999995</v>
      </c>
      <c r="V15292">
        <v>0.13350000000000001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t="s">
        <v>50</v>
      </c>
      <c r="C15293" t="s">
        <v>24</v>
      </c>
      <c r="D15293" t="s">
        <v>51</v>
      </c>
      <c r="E15293" t="s">
        <v>8546</v>
      </c>
      <c r="F15293" t="s">
        <v>47</v>
      </c>
      <c r="G15293" t="s">
        <v>63</v>
      </c>
      <c r="H15293" s="1">
        <v>44479</v>
      </c>
      <c r="I15293" s="1">
        <v>44480</v>
      </c>
      <c r="J15293" s="1">
        <v>44480</v>
      </c>
      <c r="K15293" t="s">
        <v>38</v>
      </c>
      <c r="L15293" t="str">
        <f>IF(OR(financial_loan[[#This Row],[loan_status]]="Fully Paid",financial_loan[[#This Row],[loan_status]]="Current"),"Good Loan","Bad Loan")</f>
        <v>Good Loan</v>
      </c>
      <c r="M15293" s="1">
        <v>44511</v>
      </c>
      <c r="N15293">
        <v>772643</v>
      </c>
      <c r="O15293" t="s">
        <v>5772</v>
      </c>
      <c r="P15293" t="s">
        <v>75</v>
      </c>
      <c r="Q15293" t="s">
        <v>40</v>
      </c>
      <c r="R15293" t="s">
        <v>44</v>
      </c>
      <c r="S15293">
        <v>45600</v>
      </c>
      <c r="T15293">
        <v>0.11020000000000001</v>
      </c>
      <c r="U15293">
        <v>32.090000000000003</v>
      </c>
      <c r="V15293">
        <v>9.6199999999999994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t="s">
        <v>65</v>
      </c>
      <c r="C15294" t="s">
        <v>24</v>
      </c>
      <c r="D15294" t="s">
        <v>51</v>
      </c>
      <c r="E15294" t="s">
        <v>26725</v>
      </c>
      <c r="F15294" t="s">
        <v>53</v>
      </c>
      <c r="G15294" t="s">
        <v>63</v>
      </c>
      <c r="H15294" s="1">
        <v>44479</v>
      </c>
      <c r="I15294" s="1">
        <v>44241</v>
      </c>
      <c r="J15294" s="1">
        <v>44482</v>
      </c>
      <c r="K15294" t="s">
        <v>29</v>
      </c>
      <c r="L15294" t="str">
        <f>IF(OR(financial_loan[[#This Row],[loan_status]]="Fully Paid",financial_loan[[#This Row],[loan_status]]="Current"),"Good Loan","Bad Loan")</f>
        <v>Bad Loan</v>
      </c>
      <c r="M15294" s="1">
        <v>44513</v>
      </c>
      <c r="N15294">
        <v>772682</v>
      </c>
      <c r="O15294" t="s">
        <v>26682</v>
      </c>
      <c r="P15294" t="s">
        <v>64</v>
      </c>
      <c r="Q15294" t="s">
        <v>32</v>
      </c>
      <c r="R15294" t="s">
        <v>33</v>
      </c>
      <c r="S15294">
        <v>70000</v>
      </c>
      <c r="T15294">
        <v>4.3E-3</v>
      </c>
      <c r="U15294">
        <v>117.51</v>
      </c>
      <c r="V15294">
        <v>6.54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t="s">
        <v>185</v>
      </c>
      <c r="C15295" t="s">
        <v>24</v>
      </c>
      <c r="D15295" t="s">
        <v>41</v>
      </c>
      <c r="E15295" t="s">
        <v>26131</v>
      </c>
      <c r="F15295" t="s">
        <v>27</v>
      </c>
      <c r="G15295" t="s">
        <v>48</v>
      </c>
      <c r="H15295" s="1">
        <v>44479</v>
      </c>
      <c r="I15295" s="1">
        <v>44332</v>
      </c>
      <c r="J15295" s="1">
        <v>44358</v>
      </c>
      <c r="K15295" t="s">
        <v>29</v>
      </c>
      <c r="L15295" t="str">
        <f>IF(OR(financial_loan[[#This Row],[loan_status]]="Fully Paid",financial_loan[[#This Row],[loan_status]]="Current"),"Good Loan","Bad Loan")</f>
        <v>Bad Loan</v>
      </c>
      <c r="M15295" s="1">
        <v>44388</v>
      </c>
      <c r="N15295">
        <v>772687</v>
      </c>
      <c r="O15295" t="s">
        <v>20952</v>
      </c>
      <c r="P15295" t="s">
        <v>60</v>
      </c>
      <c r="Q15295" t="s">
        <v>32</v>
      </c>
      <c r="R15295" t="s">
        <v>44</v>
      </c>
      <c r="S15295">
        <v>55000</v>
      </c>
      <c r="T15295">
        <v>0.19700000000000001</v>
      </c>
      <c r="U15295">
        <v>360.87</v>
      </c>
      <c r="V15295">
        <v>0.12609999999999999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t="s">
        <v>84</v>
      </c>
      <c r="C15296" t="s">
        <v>24</v>
      </c>
      <c r="D15296" t="s">
        <v>126</v>
      </c>
      <c r="E15296" t="s">
        <v>14708</v>
      </c>
      <c r="F15296" t="s">
        <v>53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38</v>
      </c>
      <c r="L15296" t="str">
        <f>IF(OR(financial_loan[[#This Row],[loan_status]]="Fully Paid",financial_loan[[#This Row],[loan_status]]="Current"),"Good Loan","Bad Loan")</f>
        <v>Good Loan</v>
      </c>
      <c r="M15296" s="1">
        <v>44421</v>
      </c>
      <c r="N15296">
        <v>772705</v>
      </c>
      <c r="O15296" t="s">
        <v>5772</v>
      </c>
      <c r="P15296" t="s">
        <v>67</v>
      </c>
      <c r="Q15296" t="s">
        <v>40</v>
      </c>
      <c r="R15296" t="s">
        <v>55</v>
      </c>
      <c r="S15296">
        <v>60000</v>
      </c>
      <c r="T15296">
        <v>0.224</v>
      </c>
      <c r="U15296">
        <v>616.72</v>
      </c>
      <c r="V15296">
        <v>6.9099999999999995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t="s">
        <v>34</v>
      </c>
      <c r="C15297" t="s">
        <v>24</v>
      </c>
      <c r="D15297" t="s">
        <v>25</v>
      </c>
      <c r="E15297" t="s">
        <v>3252</v>
      </c>
      <c r="F15297" t="s">
        <v>4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38</v>
      </c>
      <c r="L15297" t="str">
        <f>IF(OR(financial_loan[[#This Row],[loan_status]]="Fully Paid",financial_loan[[#This Row],[loan_status]]="Current"),"Good Loan","Bad Loan")</f>
        <v>Good Loan</v>
      </c>
      <c r="M15297" s="1">
        <v>44542</v>
      </c>
      <c r="N15297">
        <v>772719</v>
      </c>
      <c r="O15297" t="s">
        <v>5772</v>
      </c>
      <c r="P15297" t="s">
        <v>49</v>
      </c>
      <c r="Q15297" t="s">
        <v>40</v>
      </c>
      <c r="R15297" t="s">
        <v>33</v>
      </c>
      <c r="S15297">
        <v>60000</v>
      </c>
      <c r="T15297">
        <v>8.5400000000000004E-2</v>
      </c>
      <c r="U15297">
        <v>191.5</v>
      </c>
      <c r="V15297">
        <v>9.2499999999999999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t="s">
        <v>132</v>
      </c>
      <c r="C15298" t="s">
        <v>24</v>
      </c>
      <c r="D15298" t="s">
        <v>51</v>
      </c>
      <c r="E15298" t="s">
        <v>20253</v>
      </c>
      <c r="F15298" t="s">
        <v>89</v>
      </c>
      <c r="G15298" t="s">
        <v>48</v>
      </c>
      <c r="H15298" s="1">
        <v>44510</v>
      </c>
      <c r="I15298" s="1">
        <v>44450</v>
      </c>
      <c r="J15298" s="1">
        <v>44297</v>
      </c>
      <c r="K15298" t="s">
        <v>29</v>
      </c>
      <c r="L15298" t="str">
        <f>IF(OR(financial_loan[[#This Row],[loan_status]]="Fully Paid",financial_loan[[#This Row],[loan_status]]="Current"),"Good Loan","Bad Loan")</f>
        <v>Bad Loan</v>
      </c>
      <c r="M15298" s="1">
        <v>44327</v>
      </c>
      <c r="N15298">
        <v>772728</v>
      </c>
      <c r="O15298" t="s">
        <v>19473</v>
      </c>
      <c r="P15298" t="s">
        <v>140</v>
      </c>
      <c r="Q15298" t="s">
        <v>40</v>
      </c>
      <c r="R15298" t="s">
        <v>33</v>
      </c>
      <c r="S15298">
        <v>36576</v>
      </c>
      <c r="T15298">
        <v>0.2135</v>
      </c>
      <c r="U15298">
        <v>103.21</v>
      </c>
      <c r="V15298">
        <v>0.1446000000000000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t="s">
        <v>236</v>
      </c>
      <c r="C15299" t="s">
        <v>24</v>
      </c>
      <c r="D15299" t="s">
        <v>41</v>
      </c>
      <c r="E15299" t="s">
        <v>4467</v>
      </c>
      <c r="F15299" t="s">
        <v>27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38</v>
      </c>
      <c r="L15299" t="str">
        <f>IF(OR(financial_loan[[#This Row],[loan_status]]="Fully Paid",financial_loan[[#This Row],[loan_status]]="Current"),"Good Loan","Bad Loan")</f>
        <v>Good Loan</v>
      </c>
      <c r="M15299" s="1">
        <v>44452</v>
      </c>
      <c r="N15299">
        <v>772741</v>
      </c>
      <c r="O15299" t="s">
        <v>5772</v>
      </c>
      <c r="P15299" t="s">
        <v>43</v>
      </c>
      <c r="Q15299" t="s">
        <v>40</v>
      </c>
      <c r="R15299" t="s">
        <v>55</v>
      </c>
      <c r="S15299">
        <v>21000</v>
      </c>
      <c r="T15299">
        <v>9.7100000000000006E-2</v>
      </c>
      <c r="U15299">
        <v>340.42</v>
      </c>
      <c r="V15299">
        <v>0.13719999999999999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t="s">
        <v>130</v>
      </c>
      <c r="C15300" t="s">
        <v>24</v>
      </c>
      <c r="D15300" t="s">
        <v>51</v>
      </c>
      <c r="E15300" t="s">
        <v>7842</v>
      </c>
      <c r="F15300" t="s">
        <v>47</v>
      </c>
      <c r="G15300" t="s">
        <v>48</v>
      </c>
      <c r="H15300" s="1">
        <v>44479</v>
      </c>
      <c r="I15300" s="1">
        <v>44332</v>
      </c>
      <c r="J15300" s="1">
        <v>44452</v>
      </c>
      <c r="K15300" t="s">
        <v>38</v>
      </c>
      <c r="L15300" t="str">
        <f>IF(OR(financial_loan[[#This Row],[loan_status]]="Fully Paid",financial_loan[[#This Row],[loan_status]]="Current"),"Good Loan","Bad Loan")</f>
        <v>Good Loan</v>
      </c>
      <c r="M15300" s="1">
        <v>44482</v>
      </c>
      <c r="N15300">
        <v>772745</v>
      </c>
      <c r="O15300" t="s">
        <v>5772</v>
      </c>
      <c r="P15300" t="s">
        <v>73</v>
      </c>
      <c r="Q15300" t="s">
        <v>40</v>
      </c>
      <c r="R15300" t="s">
        <v>44</v>
      </c>
      <c r="S15300">
        <v>125000</v>
      </c>
      <c r="T15300">
        <v>0.15590000000000001</v>
      </c>
      <c r="U15300">
        <v>322.63</v>
      </c>
      <c r="V15300">
        <v>9.9900000000000003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t="s">
        <v>153</v>
      </c>
      <c r="C15301" t="s">
        <v>24</v>
      </c>
      <c r="D15301" t="s">
        <v>109</v>
      </c>
      <c r="E15301" t="s">
        <v>8787</v>
      </c>
      <c r="F15301" t="s">
        <v>53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38</v>
      </c>
      <c r="L15301" t="str">
        <f>IF(OR(financial_loan[[#This Row],[loan_status]]="Fully Paid",financial_loan[[#This Row],[loan_status]]="Current"),"Good Loan","Bad Loan")</f>
        <v>Good Loan</v>
      </c>
      <c r="M15301" s="1">
        <v>44268</v>
      </c>
      <c r="N15301">
        <v>772806</v>
      </c>
      <c r="O15301" t="s">
        <v>5772</v>
      </c>
      <c r="P15301" t="s">
        <v>64</v>
      </c>
      <c r="Q15301" t="s">
        <v>40</v>
      </c>
      <c r="R15301" t="s">
        <v>44</v>
      </c>
      <c r="S15301">
        <v>50000</v>
      </c>
      <c r="T15301">
        <v>0.16869999999999999</v>
      </c>
      <c r="U15301">
        <v>429.35</v>
      </c>
      <c r="V15301">
        <v>6.54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t="s">
        <v>153</v>
      </c>
      <c r="C15302" t="s">
        <v>24</v>
      </c>
      <c r="D15302" t="s">
        <v>56</v>
      </c>
      <c r="E15302" t="s">
        <v>17715</v>
      </c>
      <c r="F15302" t="s">
        <v>53</v>
      </c>
      <c r="G15302" t="s">
        <v>48</v>
      </c>
      <c r="H15302" s="1">
        <v>44479</v>
      </c>
      <c r="I15302" s="1">
        <v>44270</v>
      </c>
      <c r="J15302" s="1">
        <v>44270</v>
      </c>
      <c r="K15302" t="s">
        <v>38</v>
      </c>
      <c r="L15302" t="str">
        <f>IF(OR(financial_loan[[#This Row],[loan_status]]="Fully Paid",financial_loan[[#This Row],[loan_status]]="Current"),"Good Loan","Bad Loan")</f>
        <v>Good Loan</v>
      </c>
      <c r="M15302" s="1">
        <v>44301</v>
      </c>
      <c r="N15302">
        <v>772809</v>
      </c>
      <c r="O15302" t="s">
        <v>5772</v>
      </c>
      <c r="P15302" t="s">
        <v>94</v>
      </c>
      <c r="Q15302" t="s">
        <v>32</v>
      </c>
      <c r="R15302" t="s">
        <v>55</v>
      </c>
      <c r="S15302">
        <v>80000</v>
      </c>
      <c r="T15302">
        <v>6.6299999999999998E-2</v>
      </c>
      <c r="U15302">
        <v>215.44</v>
      </c>
      <c r="V15302">
        <v>5.79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t="s">
        <v>68</v>
      </c>
      <c r="C15303" t="s">
        <v>24</v>
      </c>
      <c r="D15303" t="s">
        <v>126</v>
      </c>
      <c r="E15303" t="s">
        <v>11796</v>
      </c>
      <c r="F15303" t="s">
        <v>27</v>
      </c>
      <c r="G15303" t="s">
        <v>48</v>
      </c>
      <c r="H15303" s="1">
        <v>44479</v>
      </c>
      <c r="I15303" s="1">
        <v>44332</v>
      </c>
      <c r="J15303" s="1">
        <v>44480</v>
      </c>
      <c r="K15303" t="s">
        <v>38</v>
      </c>
      <c r="L15303" t="str">
        <f>IF(OR(financial_loan[[#This Row],[loan_status]]="Fully Paid",financial_loan[[#This Row],[loan_status]]="Current"),"Good Loan","Bad Loan")</f>
        <v>Good Loan</v>
      </c>
      <c r="M15303" s="1">
        <v>44511</v>
      </c>
      <c r="N15303">
        <v>772803</v>
      </c>
      <c r="O15303" t="s">
        <v>5772</v>
      </c>
      <c r="P15303" t="s">
        <v>60</v>
      </c>
      <c r="Q15303" t="s">
        <v>40</v>
      </c>
      <c r="R15303" t="s">
        <v>33</v>
      </c>
      <c r="S15303">
        <v>62100</v>
      </c>
      <c r="T15303">
        <v>0.2</v>
      </c>
      <c r="U15303">
        <v>53.62</v>
      </c>
      <c r="V15303">
        <v>0.12609999999999999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t="s">
        <v>158</v>
      </c>
      <c r="C15304" t="s">
        <v>24</v>
      </c>
      <c r="D15304" t="s">
        <v>51</v>
      </c>
      <c r="E15304" t="s">
        <v>830</v>
      </c>
      <c r="F15304" t="s">
        <v>47</v>
      </c>
      <c r="G15304" t="s">
        <v>48</v>
      </c>
      <c r="H15304" s="1">
        <v>44510</v>
      </c>
      <c r="I15304" s="1">
        <v>44452</v>
      </c>
      <c r="J15304" s="1">
        <v>44452</v>
      </c>
      <c r="K15304" t="s">
        <v>38</v>
      </c>
      <c r="L15304" t="str">
        <f>IF(OR(financial_loan[[#This Row],[loan_status]]="Fully Paid",financial_loan[[#This Row],[loan_status]]="Current"),"Good Loan","Bad Loan")</f>
        <v>Good Loan</v>
      </c>
      <c r="M15304" s="1">
        <v>44482</v>
      </c>
      <c r="N15304">
        <v>772861</v>
      </c>
      <c r="O15304" t="s">
        <v>19473</v>
      </c>
      <c r="P15304" t="s">
        <v>73</v>
      </c>
      <c r="Q15304" t="s">
        <v>32</v>
      </c>
      <c r="R15304" t="s">
        <v>55</v>
      </c>
      <c r="S15304">
        <v>115000</v>
      </c>
      <c r="T15304">
        <v>5.8400000000000001E-2</v>
      </c>
      <c r="U15304">
        <v>353.16</v>
      </c>
      <c r="V15304">
        <v>9.9900000000000003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t="s">
        <v>45</v>
      </c>
      <c r="C15305" t="s">
        <v>24</v>
      </c>
      <c r="D15305" t="s">
        <v>51</v>
      </c>
      <c r="E15305" t="s">
        <v>18417</v>
      </c>
      <c r="F15305" t="s">
        <v>4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38</v>
      </c>
      <c r="L15305" t="str">
        <f>IF(OR(financial_loan[[#This Row],[loan_status]]="Fully Paid",financial_loan[[#This Row],[loan_status]]="Current"),"Good Loan","Bad Loan")</f>
        <v>Good Loan</v>
      </c>
      <c r="M15305" s="1">
        <v>44329</v>
      </c>
      <c r="N15305">
        <v>772873</v>
      </c>
      <c r="O15305" t="s">
        <v>5772</v>
      </c>
      <c r="P15305" t="s">
        <v>83</v>
      </c>
      <c r="Q15305" t="s">
        <v>32</v>
      </c>
      <c r="R15305" t="s">
        <v>55</v>
      </c>
      <c r="S15305">
        <v>100000</v>
      </c>
      <c r="T15305">
        <v>0.2162</v>
      </c>
      <c r="U15305">
        <v>414.01</v>
      </c>
      <c r="V15305">
        <v>8.8800000000000004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t="s">
        <v>124</v>
      </c>
      <c r="C15306" t="s">
        <v>24</v>
      </c>
      <c r="D15306" t="s">
        <v>51</v>
      </c>
      <c r="E15306" t="s">
        <v>4398</v>
      </c>
      <c r="F15306" t="s">
        <v>47</v>
      </c>
      <c r="G15306" t="s">
        <v>48</v>
      </c>
      <c r="H15306" s="1">
        <v>44479</v>
      </c>
      <c r="I15306" s="1">
        <v>44513</v>
      </c>
      <c r="J15306" s="1">
        <v>44513</v>
      </c>
      <c r="K15306" t="s">
        <v>38</v>
      </c>
      <c r="L15306" t="str">
        <f>IF(OR(financial_loan[[#This Row],[loan_status]]="Fully Paid",financial_loan[[#This Row],[loan_status]]="Current"),"Good Loan","Bad Loan")</f>
        <v>Good Loan</v>
      </c>
      <c r="M15306" s="1">
        <v>44543</v>
      </c>
      <c r="N15306">
        <v>772875</v>
      </c>
      <c r="O15306" t="s">
        <v>1518</v>
      </c>
      <c r="P15306" t="s">
        <v>83</v>
      </c>
      <c r="Q15306" t="s">
        <v>40</v>
      </c>
      <c r="R15306" t="s">
        <v>55</v>
      </c>
      <c r="S15306">
        <v>140000</v>
      </c>
      <c r="T15306">
        <v>0.1077</v>
      </c>
      <c r="U15306">
        <v>698.37</v>
      </c>
      <c r="V15306">
        <v>8.8800000000000004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t="s">
        <v>34</v>
      </c>
      <c r="C15307" t="s">
        <v>24</v>
      </c>
      <c r="D15307" t="s">
        <v>109</v>
      </c>
      <c r="E15307" t="s">
        <v>8329</v>
      </c>
      <c r="F15307" t="s">
        <v>37</v>
      </c>
      <c r="G15307" t="s">
        <v>48</v>
      </c>
      <c r="H15307" s="1">
        <v>44479</v>
      </c>
      <c r="I15307" s="1">
        <v>44542</v>
      </c>
      <c r="J15307" s="1">
        <v>44542</v>
      </c>
      <c r="K15307" t="s">
        <v>38</v>
      </c>
      <c r="L15307" t="str">
        <f>IF(OR(financial_loan[[#This Row],[loan_status]]="Fully Paid",financial_loan[[#This Row],[loan_status]]="Current"),"Good Loan","Bad Loan")</f>
        <v>Good Loan</v>
      </c>
      <c r="M15307" s="1">
        <v>44573</v>
      </c>
      <c r="N15307">
        <v>772877</v>
      </c>
      <c r="O15307" t="s">
        <v>5772</v>
      </c>
      <c r="P15307" t="s">
        <v>871</v>
      </c>
      <c r="Q15307" t="s">
        <v>40</v>
      </c>
      <c r="R15307" t="s">
        <v>44</v>
      </c>
      <c r="S15307">
        <v>55200</v>
      </c>
      <c r="T15307">
        <v>0.12540000000000001</v>
      </c>
      <c r="U15307">
        <v>264.87</v>
      </c>
      <c r="V15307">
        <v>0.16320000000000001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t="s">
        <v>34</v>
      </c>
      <c r="C15308" t="s">
        <v>24</v>
      </c>
      <c r="D15308" t="s">
        <v>51</v>
      </c>
      <c r="E15308" t="s">
        <v>16461</v>
      </c>
      <c r="F15308" t="s">
        <v>4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29</v>
      </c>
      <c r="L15308" t="str">
        <f>IF(OR(financial_loan[[#This Row],[loan_status]]="Fully Paid",financial_loan[[#This Row],[loan_status]]="Current"),"Good Loan","Bad Loan")</f>
        <v>Bad Loan</v>
      </c>
      <c r="M15308" s="1">
        <v>44573</v>
      </c>
      <c r="N15308">
        <v>772892</v>
      </c>
      <c r="O15308" t="s">
        <v>5772</v>
      </c>
      <c r="P15308" t="s">
        <v>70</v>
      </c>
      <c r="Q15308" t="s">
        <v>32</v>
      </c>
      <c r="R15308" t="s">
        <v>33</v>
      </c>
      <c r="S15308">
        <v>32100</v>
      </c>
      <c r="T15308">
        <v>0.18840000000000001</v>
      </c>
      <c r="U15308">
        <v>128.55000000000001</v>
      </c>
      <c r="V15308">
        <v>0.103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t="s">
        <v>61</v>
      </c>
      <c r="C15309" t="s">
        <v>24</v>
      </c>
      <c r="D15309" t="s">
        <v>25</v>
      </c>
      <c r="E15309" t="s">
        <v>1746</v>
      </c>
      <c r="F15309" t="s">
        <v>27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38</v>
      </c>
      <c r="L15309" t="str">
        <f>IF(OR(financial_loan[[#This Row],[loan_status]]="Fully Paid",financial_loan[[#This Row],[loan_status]]="Current"),"Good Loan","Bad Loan")</f>
        <v>Good Loan</v>
      </c>
      <c r="M15309" s="1">
        <v>44480</v>
      </c>
      <c r="N15309">
        <v>772903</v>
      </c>
      <c r="O15309" t="s">
        <v>5772</v>
      </c>
      <c r="P15309" t="s">
        <v>160</v>
      </c>
      <c r="Q15309" t="s">
        <v>40</v>
      </c>
      <c r="R15309" t="s">
        <v>33</v>
      </c>
      <c r="S15309">
        <v>30000</v>
      </c>
      <c r="T15309">
        <v>9.9199999999999997E-2</v>
      </c>
      <c r="U15309">
        <v>139.97</v>
      </c>
      <c r="V15309">
        <v>0.12230000000000001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t="s">
        <v>65</v>
      </c>
      <c r="C15310" t="s">
        <v>24</v>
      </c>
      <c r="D15310" t="s">
        <v>76</v>
      </c>
      <c r="E15310" t="s">
        <v>17807</v>
      </c>
      <c r="F15310" t="s">
        <v>47</v>
      </c>
      <c r="G15310" t="s">
        <v>48</v>
      </c>
      <c r="H15310" s="1">
        <v>44479</v>
      </c>
      <c r="I15310" s="1">
        <v>44327</v>
      </c>
      <c r="J15310" s="1">
        <v>44327</v>
      </c>
      <c r="K15310" t="s">
        <v>38</v>
      </c>
      <c r="L15310" t="str">
        <f>IF(OR(financial_loan[[#This Row],[loan_status]]="Fully Paid",financial_loan[[#This Row],[loan_status]]="Current"),"Good Loan","Bad Loan")</f>
        <v>Good Loan</v>
      </c>
      <c r="M15310" s="1">
        <v>44358</v>
      </c>
      <c r="N15310">
        <v>772907</v>
      </c>
      <c r="O15310" t="s">
        <v>5772</v>
      </c>
      <c r="P15310" t="s">
        <v>73</v>
      </c>
      <c r="Q15310" t="s">
        <v>32</v>
      </c>
      <c r="R15310" t="s">
        <v>55</v>
      </c>
      <c r="S15310">
        <v>79600</v>
      </c>
      <c r="T15310">
        <v>0.21029999999999999</v>
      </c>
      <c r="U15310">
        <v>424.85</v>
      </c>
      <c r="V15310">
        <v>9.9900000000000003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t="s">
        <v>65</v>
      </c>
      <c r="C15311" t="s">
        <v>24</v>
      </c>
      <c r="D15311" t="s">
        <v>51</v>
      </c>
      <c r="E15311" t="s">
        <v>16950</v>
      </c>
      <c r="F15311" t="s">
        <v>4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38</v>
      </c>
      <c r="L15311" t="str">
        <f>IF(OR(financial_loan[[#This Row],[loan_status]]="Fully Paid",financial_loan[[#This Row],[loan_status]]="Current"),"Good Loan","Bad Loan")</f>
        <v>Good Loan</v>
      </c>
      <c r="M15311" s="1">
        <v>44453</v>
      </c>
      <c r="N15311">
        <v>772933</v>
      </c>
      <c r="O15311" t="s">
        <v>5772</v>
      </c>
      <c r="P15311" t="s">
        <v>83</v>
      </c>
      <c r="Q15311" t="s">
        <v>32</v>
      </c>
      <c r="R15311" t="s">
        <v>33</v>
      </c>
      <c r="S15311">
        <v>32000</v>
      </c>
      <c r="T15311">
        <v>0.18229999999999999</v>
      </c>
      <c r="U15311">
        <v>372.61</v>
      </c>
      <c r="V15311">
        <v>8.8800000000000004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t="s">
        <v>132</v>
      </c>
      <c r="C15312" t="s">
        <v>24</v>
      </c>
      <c r="D15312" t="s">
        <v>51</v>
      </c>
      <c r="E15312" t="s">
        <v>27698</v>
      </c>
      <c r="F15312" t="s">
        <v>47</v>
      </c>
      <c r="G15312" t="s">
        <v>48</v>
      </c>
      <c r="H15312" s="1">
        <v>44479</v>
      </c>
      <c r="I15312" s="1">
        <v>44515</v>
      </c>
      <c r="J15312" s="1">
        <v>44515</v>
      </c>
      <c r="K15312" t="s">
        <v>38</v>
      </c>
      <c r="L15312" t="str">
        <f>IF(OR(financial_loan[[#This Row],[loan_status]]="Fully Paid",financial_loan[[#This Row],[loan_status]]="Current"),"Good Loan","Bad Loan")</f>
        <v>Good Loan</v>
      </c>
      <c r="M15312" s="1">
        <v>44545</v>
      </c>
      <c r="N15312">
        <v>772930</v>
      </c>
      <c r="O15312" t="s">
        <v>26738</v>
      </c>
      <c r="P15312" t="s">
        <v>70</v>
      </c>
      <c r="Q15312" t="s">
        <v>32</v>
      </c>
      <c r="R15312" t="s">
        <v>55</v>
      </c>
      <c r="S15312">
        <v>50000</v>
      </c>
      <c r="T15312">
        <v>0.18099999999999999</v>
      </c>
      <c r="U15312">
        <v>535.62</v>
      </c>
      <c r="V15312">
        <v>0.103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t="s">
        <v>195</v>
      </c>
      <c r="C15313" t="s">
        <v>24</v>
      </c>
      <c r="D15313" t="s">
        <v>41</v>
      </c>
      <c r="E15313" t="s">
        <v>23536</v>
      </c>
      <c r="F15313" t="s">
        <v>27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38</v>
      </c>
      <c r="L15313" t="str">
        <f>IF(OR(financial_loan[[#This Row],[loan_status]]="Fully Paid",financial_loan[[#This Row],[loan_status]]="Current"),"Good Loan","Bad Loan")</f>
        <v>Good Loan</v>
      </c>
      <c r="M15313" s="1">
        <v>44360</v>
      </c>
      <c r="N15313">
        <v>772937</v>
      </c>
      <c r="O15313" t="s">
        <v>23266</v>
      </c>
      <c r="P15313" t="s">
        <v>160</v>
      </c>
      <c r="Q15313" t="s">
        <v>40</v>
      </c>
      <c r="R15313" t="s">
        <v>33</v>
      </c>
      <c r="S15313">
        <v>52000</v>
      </c>
      <c r="T15313">
        <v>1.0800000000000001E-2</v>
      </c>
      <c r="U15313">
        <v>166.63</v>
      </c>
      <c r="V15313">
        <v>0.12230000000000001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t="s">
        <v>144</v>
      </c>
      <c r="C15314" t="s">
        <v>24</v>
      </c>
      <c r="D15314" t="s">
        <v>51</v>
      </c>
      <c r="E15314" t="s">
        <v>11882</v>
      </c>
      <c r="F15314" t="s">
        <v>89</v>
      </c>
      <c r="G15314" t="s">
        <v>48</v>
      </c>
      <c r="H15314" s="1">
        <v>44510</v>
      </c>
      <c r="I15314" s="1">
        <v>44512</v>
      </c>
      <c r="J15314" s="1">
        <v>44420</v>
      </c>
      <c r="K15314" t="s">
        <v>38</v>
      </c>
      <c r="L15314" t="str">
        <f>IF(OR(financial_loan[[#This Row],[loan_status]]="Fully Paid",financial_loan[[#This Row],[loan_status]]="Current"),"Good Loan","Bad Loan")</f>
        <v>Good Loan</v>
      </c>
      <c r="M15314" s="1">
        <v>44451</v>
      </c>
      <c r="N15314">
        <v>772939</v>
      </c>
      <c r="O15314" t="s">
        <v>5772</v>
      </c>
      <c r="P15314" t="s">
        <v>90</v>
      </c>
      <c r="Q15314" t="s">
        <v>40</v>
      </c>
      <c r="R15314" t="s">
        <v>33</v>
      </c>
      <c r="S15314">
        <v>91000</v>
      </c>
      <c r="T15314">
        <v>0.157</v>
      </c>
      <c r="U15314">
        <v>547.54999999999995</v>
      </c>
      <c r="V15314">
        <v>0.1409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t="s">
        <v>148</v>
      </c>
      <c r="C15315" t="s">
        <v>24</v>
      </c>
      <c r="D15315" t="s">
        <v>81</v>
      </c>
      <c r="E15315" t="s">
        <v>23150</v>
      </c>
      <c r="F15315" t="s">
        <v>4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29</v>
      </c>
      <c r="L15315" t="str">
        <f>IF(OR(financial_loan[[#This Row],[loan_status]]="Fully Paid",financial_loan[[#This Row],[loan_status]]="Current"),"Good Loan","Bad Loan")</f>
        <v>Bad Loan</v>
      </c>
      <c r="M15315" s="1">
        <v>44358</v>
      </c>
      <c r="N15315">
        <v>772964</v>
      </c>
      <c r="O15315" t="s">
        <v>21734</v>
      </c>
      <c r="P15315" t="s">
        <v>83</v>
      </c>
      <c r="Q15315" t="s">
        <v>32</v>
      </c>
      <c r="R15315" t="s">
        <v>55</v>
      </c>
      <c r="S15315">
        <v>24000</v>
      </c>
      <c r="T15315">
        <v>0.11650000000000001</v>
      </c>
      <c r="U15315">
        <v>258.24</v>
      </c>
      <c r="V15315">
        <v>8.8800000000000004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t="s">
        <v>130</v>
      </c>
      <c r="C15316" t="s">
        <v>24</v>
      </c>
      <c r="D15316" t="s">
        <v>109</v>
      </c>
      <c r="E15316" t="s">
        <v>15730</v>
      </c>
      <c r="F15316" t="s">
        <v>37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29</v>
      </c>
      <c r="L15316" t="str">
        <f>IF(OR(financial_loan[[#This Row],[loan_status]]="Fully Paid",financial_loan[[#This Row],[loan_status]]="Current"),"Good Loan","Bad Loan")</f>
        <v>Bad Loan</v>
      </c>
      <c r="M15316" s="1">
        <v>44300</v>
      </c>
      <c r="N15316">
        <v>772972</v>
      </c>
      <c r="O15316" t="s">
        <v>5772</v>
      </c>
      <c r="P15316" t="s">
        <v>613</v>
      </c>
      <c r="Q15316" t="s">
        <v>32</v>
      </c>
      <c r="R15316" t="s">
        <v>44</v>
      </c>
      <c r="S15316">
        <v>42504</v>
      </c>
      <c r="T15316">
        <v>0.1434</v>
      </c>
      <c r="U15316">
        <v>246.87</v>
      </c>
      <c r="V15316">
        <v>0.16689999999999999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t="s">
        <v>34</v>
      </c>
      <c r="C15317" t="s">
        <v>24</v>
      </c>
      <c r="D15317" t="s">
        <v>56</v>
      </c>
      <c r="E15317" t="s">
        <v>88</v>
      </c>
      <c r="F15317" t="s">
        <v>37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38</v>
      </c>
      <c r="L15317" t="str">
        <f>IF(OR(financial_loan[[#This Row],[loan_status]]="Fully Paid",financial_loan[[#This Row],[loan_status]]="Current"),"Good Loan","Bad Loan")</f>
        <v>Good Loan</v>
      </c>
      <c r="M15317" s="1">
        <v>44330</v>
      </c>
      <c r="N15317">
        <v>772974</v>
      </c>
      <c r="O15317" t="s">
        <v>5772</v>
      </c>
      <c r="P15317" t="s">
        <v>1142</v>
      </c>
      <c r="Q15317" t="s">
        <v>32</v>
      </c>
      <c r="R15317" t="s">
        <v>55</v>
      </c>
      <c r="S15317">
        <v>140000</v>
      </c>
      <c r="T15317">
        <v>0.18559999999999999</v>
      </c>
      <c r="U15317">
        <v>373.9</v>
      </c>
      <c r="V15317">
        <v>0.1706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t="s">
        <v>45</v>
      </c>
      <c r="C15318" t="s">
        <v>24</v>
      </c>
      <c r="D15318" t="s">
        <v>51</v>
      </c>
      <c r="E15318" t="s">
        <v>21701</v>
      </c>
      <c r="F15318" t="s">
        <v>27</v>
      </c>
      <c r="G15318" t="s">
        <v>48</v>
      </c>
      <c r="H15318" s="1">
        <v>44479</v>
      </c>
      <c r="I15318" s="1">
        <v>44297</v>
      </c>
      <c r="J15318" s="1">
        <v>44297</v>
      </c>
      <c r="K15318" t="s">
        <v>38</v>
      </c>
      <c r="L15318" t="str">
        <f>IF(OR(financial_loan[[#This Row],[loan_status]]="Fully Paid",financial_loan[[#This Row],[loan_status]]="Current"),"Good Loan","Bad Loan")</f>
        <v>Good Loan</v>
      </c>
      <c r="M15318" s="1">
        <v>44327</v>
      </c>
      <c r="N15318">
        <v>773032</v>
      </c>
      <c r="O15318" t="s">
        <v>21482</v>
      </c>
      <c r="P15318" t="s">
        <v>160</v>
      </c>
      <c r="Q15318" t="s">
        <v>32</v>
      </c>
      <c r="R15318" t="s">
        <v>55</v>
      </c>
      <c r="S15318">
        <v>43000</v>
      </c>
      <c r="T15318">
        <v>8.6199999999999999E-2</v>
      </c>
      <c r="U15318">
        <v>93.92</v>
      </c>
      <c r="V15318">
        <v>0.12230000000000001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t="s">
        <v>153</v>
      </c>
      <c r="C15319" t="s">
        <v>24</v>
      </c>
      <c r="D15319" t="s">
        <v>41</v>
      </c>
      <c r="E15319" t="s">
        <v>7455</v>
      </c>
      <c r="F15319" t="s">
        <v>53</v>
      </c>
      <c r="G15319" t="s">
        <v>48</v>
      </c>
      <c r="H15319" s="1">
        <v>44479</v>
      </c>
      <c r="I15319" s="1">
        <v>44328</v>
      </c>
      <c r="J15319" s="1">
        <v>44328</v>
      </c>
      <c r="K15319" t="s">
        <v>38</v>
      </c>
      <c r="L15319" t="str">
        <f>IF(OR(financial_loan[[#This Row],[loan_status]]="Fully Paid",financial_loan[[#This Row],[loan_status]]="Current"),"Good Loan","Bad Loan")</f>
        <v>Good Loan</v>
      </c>
      <c r="M15319" s="1">
        <v>44359</v>
      </c>
      <c r="N15319">
        <v>773048</v>
      </c>
      <c r="O15319" t="s">
        <v>5772</v>
      </c>
      <c r="P15319" t="s">
        <v>94</v>
      </c>
      <c r="Q15319" t="s">
        <v>40</v>
      </c>
      <c r="R15319" t="s">
        <v>44</v>
      </c>
      <c r="S15319">
        <v>108000</v>
      </c>
      <c r="T15319">
        <v>0.115</v>
      </c>
      <c r="U15319">
        <v>272.95</v>
      </c>
      <c r="V15319">
        <v>5.79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t="s">
        <v>34</v>
      </c>
      <c r="C15320" t="s">
        <v>24</v>
      </c>
      <c r="D15320" t="s">
        <v>25</v>
      </c>
      <c r="E15320" t="s">
        <v>24034</v>
      </c>
      <c r="F15320" t="s">
        <v>27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38</v>
      </c>
      <c r="L15320" t="str">
        <f>IF(OR(financial_loan[[#This Row],[loan_status]]="Fully Paid",financial_loan[[#This Row],[loan_status]]="Current"),"Good Loan","Bad Loan")</f>
        <v>Good Loan</v>
      </c>
      <c r="M15320" s="1">
        <v>44484</v>
      </c>
      <c r="N15320">
        <v>773085</v>
      </c>
      <c r="O15320" t="s">
        <v>23715</v>
      </c>
      <c r="P15320" t="s">
        <v>160</v>
      </c>
      <c r="Q15320" t="s">
        <v>32</v>
      </c>
      <c r="R15320" t="s">
        <v>33</v>
      </c>
      <c r="S15320">
        <v>38400</v>
      </c>
      <c r="T15320">
        <v>0.1206</v>
      </c>
      <c r="U15320">
        <v>223.61</v>
      </c>
      <c r="V15320">
        <v>0.12230000000000001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t="s">
        <v>79</v>
      </c>
      <c r="C15321" t="s">
        <v>24</v>
      </c>
      <c r="D15321" t="s">
        <v>81</v>
      </c>
      <c r="E15321" t="s">
        <v>6946</v>
      </c>
      <c r="F15321" t="s">
        <v>53</v>
      </c>
      <c r="G15321" t="s">
        <v>48</v>
      </c>
      <c r="H15321" s="1">
        <v>44479</v>
      </c>
      <c r="I15321" s="1">
        <v>44302</v>
      </c>
      <c r="J15321" s="1">
        <v>44209</v>
      </c>
      <c r="K15321" t="s">
        <v>38</v>
      </c>
      <c r="L15321" t="str">
        <f>IF(OR(financial_loan[[#This Row],[loan_status]]="Fully Paid",financial_loan[[#This Row],[loan_status]]="Current"),"Good Loan","Bad Loan")</f>
        <v>Good Loan</v>
      </c>
      <c r="M15321" s="1">
        <v>44240</v>
      </c>
      <c r="N15321">
        <v>773150</v>
      </c>
      <c r="O15321" t="s">
        <v>5772</v>
      </c>
      <c r="P15321" t="s">
        <v>100</v>
      </c>
      <c r="Q15321" t="s">
        <v>40</v>
      </c>
      <c r="R15321" t="s">
        <v>44</v>
      </c>
      <c r="S15321">
        <v>56000</v>
      </c>
      <c r="T15321">
        <v>5.4399999999999997E-2</v>
      </c>
      <c r="U15321">
        <v>183</v>
      </c>
      <c r="V15321">
        <v>6.1699999999999998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t="s">
        <v>34</v>
      </c>
      <c r="C15322" t="s">
        <v>24</v>
      </c>
      <c r="D15322" t="s">
        <v>51</v>
      </c>
      <c r="E15322" t="s">
        <v>5260</v>
      </c>
      <c r="F15322" t="s">
        <v>89</v>
      </c>
      <c r="G15322" t="s">
        <v>48</v>
      </c>
      <c r="H15322" s="1">
        <v>44358</v>
      </c>
      <c r="I15322" s="1">
        <v>44212</v>
      </c>
      <c r="J15322" s="1">
        <v>44451</v>
      </c>
      <c r="K15322" t="s">
        <v>38</v>
      </c>
      <c r="L15322" t="str">
        <f>IF(OR(financial_loan[[#This Row],[loan_status]]="Fully Paid",financial_loan[[#This Row],[loan_status]]="Current"),"Good Loan","Bad Loan")</f>
        <v>Good Loan</v>
      </c>
      <c r="M15322" s="1">
        <v>44481</v>
      </c>
      <c r="N15322">
        <v>773160</v>
      </c>
      <c r="O15322" t="s">
        <v>1518</v>
      </c>
      <c r="P15322" t="s">
        <v>374</v>
      </c>
      <c r="Q15322" t="s">
        <v>32</v>
      </c>
      <c r="R15322" t="s">
        <v>33</v>
      </c>
      <c r="S15322">
        <v>48000</v>
      </c>
      <c r="T15322">
        <v>0.1555</v>
      </c>
      <c r="U15322">
        <v>368.69</v>
      </c>
      <c r="V15322">
        <v>0.16489999999999999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t="s">
        <v>34</v>
      </c>
      <c r="C15323" t="s">
        <v>24</v>
      </c>
      <c r="D15323" t="s">
        <v>109</v>
      </c>
      <c r="E15323" t="s">
        <v>831</v>
      </c>
      <c r="F15323" t="s">
        <v>4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38</v>
      </c>
      <c r="L15323" t="str">
        <f>IF(OR(financial_loan[[#This Row],[loan_status]]="Fully Paid",financial_loan[[#This Row],[loan_status]]="Current"),"Good Loan","Bad Loan")</f>
        <v>Good Loan</v>
      </c>
      <c r="M15323" s="1">
        <v>44360</v>
      </c>
      <c r="N15323">
        <v>773168</v>
      </c>
      <c r="O15323" t="s">
        <v>30</v>
      </c>
      <c r="P15323" t="s">
        <v>75</v>
      </c>
      <c r="Q15323" t="s">
        <v>40</v>
      </c>
      <c r="R15323" t="s">
        <v>33</v>
      </c>
      <c r="S15323">
        <v>25200</v>
      </c>
      <c r="T15323">
        <v>2.6200000000000001E-2</v>
      </c>
      <c r="U15323">
        <v>118.73</v>
      </c>
      <c r="V15323">
        <v>9.6199999999999994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t="s">
        <v>45</v>
      </c>
      <c r="C15324" t="s">
        <v>24</v>
      </c>
      <c r="D15324" t="s">
        <v>41</v>
      </c>
      <c r="E15324" t="s">
        <v>14208</v>
      </c>
      <c r="F15324" t="s">
        <v>27</v>
      </c>
      <c r="G15324" t="s">
        <v>48</v>
      </c>
      <c r="H15324" s="1">
        <v>44479</v>
      </c>
      <c r="I15324" s="1">
        <v>44332</v>
      </c>
      <c r="J15324" s="1">
        <v>44240</v>
      </c>
      <c r="K15324" t="s">
        <v>38</v>
      </c>
      <c r="L15324" t="str">
        <f>IF(OR(financial_loan[[#This Row],[loan_status]]="Fully Paid",financial_loan[[#This Row],[loan_status]]="Current"),"Good Loan","Bad Loan")</f>
        <v>Good Loan</v>
      </c>
      <c r="M15324" s="1">
        <v>44268</v>
      </c>
      <c r="N15324">
        <v>773215</v>
      </c>
      <c r="O15324" t="s">
        <v>5772</v>
      </c>
      <c r="P15324" t="s">
        <v>58</v>
      </c>
      <c r="Q15324" t="s">
        <v>40</v>
      </c>
      <c r="R15324" t="s">
        <v>55</v>
      </c>
      <c r="S15324">
        <v>122000</v>
      </c>
      <c r="T15324">
        <v>9.2700000000000005E-2</v>
      </c>
      <c r="U15324">
        <v>161.69</v>
      </c>
      <c r="V15324">
        <v>0.1298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t="s">
        <v>148</v>
      </c>
      <c r="C15325" t="s">
        <v>24</v>
      </c>
      <c r="D15325" t="s">
        <v>109</v>
      </c>
      <c r="E15325" t="s">
        <v>23634</v>
      </c>
      <c r="F15325" t="s">
        <v>8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38</v>
      </c>
      <c r="L15325" t="str">
        <f>IF(OR(financial_loan[[#This Row],[loan_status]]="Fully Paid",financial_loan[[#This Row],[loan_status]]="Current"),"Good Loan","Bad Loan")</f>
        <v>Good Loan</v>
      </c>
      <c r="M15325" s="1">
        <v>44545</v>
      </c>
      <c r="N15325">
        <v>773243</v>
      </c>
      <c r="O15325" t="s">
        <v>23266</v>
      </c>
      <c r="P15325" t="s">
        <v>903</v>
      </c>
      <c r="Q15325" t="s">
        <v>32</v>
      </c>
      <c r="R15325" t="s">
        <v>44</v>
      </c>
      <c r="S15325">
        <v>34800</v>
      </c>
      <c r="T15325">
        <v>0.17100000000000001</v>
      </c>
      <c r="U15325">
        <v>120.46</v>
      </c>
      <c r="V15325">
        <v>0.15570000000000001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t="s">
        <v>144</v>
      </c>
      <c r="C15326" t="s">
        <v>24</v>
      </c>
      <c r="D15326" t="s">
        <v>51</v>
      </c>
      <c r="E15326" t="s">
        <v>22938</v>
      </c>
      <c r="F15326" t="s">
        <v>37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38</v>
      </c>
      <c r="L15326" t="str">
        <f>IF(OR(financial_loan[[#This Row],[loan_status]]="Fully Paid",financial_loan[[#This Row],[loan_status]]="Current"),"Good Loan","Bad Loan")</f>
        <v>Good Loan</v>
      </c>
      <c r="M15326" s="1">
        <v>44389</v>
      </c>
      <c r="N15326">
        <v>773280</v>
      </c>
      <c r="O15326" t="s">
        <v>21734</v>
      </c>
      <c r="P15326" t="s">
        <v>613</v>
      </c>
      <c r="Q15326" t="s">
        <v>40</v>
      </c>
      <c r="R15326" t="s">
        <v>55</v>
      </c>
      <c r="S15326">
        <v>43212</v>
      </c>
      <c r="T15326">
        <v>3.1399999999999997E-2</v>
      </c>
      <c r="U15326">
        <v>709.98</v>
      </c>
      <c r="V15326">
        <v>0.16689999999999999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t="s">
        <v>45</v>
      </c>
      <c r="C15327" t="s">
        <v>24</v>
      </c>
      <c r="D15327" t="s">
        <v>51</v>
      </c>
      <c r="E15327" t="s">
        <v>26322</v>
      </c>
      <c r="F15327" t="s">
        <v>53</v>
      </c>
      <c r="G15327" t="s">
        <v>48</v>
      </c>
      <c r="H15327" s="1">
        <v>44479</v>
      </c>
      <c r="I15327" s="1">
        <v>44515</v>
      </c>
      <c r="J15327" s="1">
        <v>44515</v>
      </c>
      <c r="K15327" t="s">
        <v>38</v>
      </c>
      <c r="L15327" t="str">
        <f>IF(OR(financial_loan[[#This Row],[loan_status]]="Fully Paid",financial_loan[[#This Row],[loan_status]]="Current"),"Good Loan","Bad Loan")</f>
        <v>Good Loan</v>
      </c>
      <c r="M15327" s="1">
        <v>44545</v>
      </c>
      <c r="N15327">
        <v>773281</v>
      </c>
      <c r="O15327" t="s">
        <v>20952</v>
      </c>
      <c r="P15327" t="s">
        <v>100</v>
      </c>
      <c r="Q15327" t="s">
        <v>32</v>
      </c>
      <c r="R15327" t="s">
        <v>33</v>
      </c>
      <c r="S15327">
        <v>70000</v>
      </c>
      <c r="T15327">
        <v>0.185</v>
      </c>
      <c r="U15327">
        <v>87.36</v>
      </c>
      <c r="V15327">
        <v>6.1699999999999998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t="s">
        <v>61</v>
      </c>
      <c r="C15328" t="s">
        <v>24</v>
      </c>
      <c r="D15328" t="s">
        <v>51</v>
      </c>
      <c r="E15328" t="s">
        <v>3769</v>
      </c>
      <c r="F15328" t="s">
        <v>47</v>
      </c>
      <c r="G15328" t="s">
        <v>48</v>
      </c>
      <c r="H15328" s="1">
        <v>44479</v>
      </c>
      <c r="I15328" s="1">
        <v>44332</v>
      </c>
      <c r="J15328" s="1">
        <v>44482</v>
      </c>
      <c r="K15328" t="s">
        <v>38</v>
      </c>
      <c r="L15328" t="str">
        <f>IF(OR(financial_loan[[#This Row],[loan_status]]="Fully Paid",financial_loan[[#This Row],[loan_status]]="Current"),"Good Loan","Bad Loan")</f>
        <v>Good Loan</v>
      </c>
      <c r="M15328" s="1">
        <v>44513</v>
      </c>
      <c r="N15328">
        <v>773283</v>
      </c>
      <c r="O15328" t="s">
        <v>5772</v>
      </c>
      <c r="P15328" t="s">
        <v>73</v>
      </c>
      <c r="Q15328" t="s">
        <v>32</v>
      </c>
      <c r="R15328" t="s">
        <v>55</v>
      </c>
      <c r="S15328">
        <v>65000</v>
      </c>
      <c r="T15328">
        <v>0.16470000000000001</v>
      </c>
      <c r="U15328">
        <v>424.85</v>
      </c>
      <c r="V15328">
        <v>9.9900000000000003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t="s">
        <v>34</v>
      </c>
      <c r="C15329" t="s">
        <v>24</v>
      </c>
      <c r="D15329" t="s">
        <v>76</v>
      </c>
      <c r="E15329" t="s">
        <v>772</v>
      </c>
      <c r="F15329" t="s">
        <v>8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29</v>
      </c>
      <c r="L15329" t="str">
        <f>IF(OR(financial_loan[[#This Row],[loan_status]]="Fully Paid",financial_loan[[#This Row],[loan_status]]="Current"),"Good Loan","Bad Loan")</f>
        <v>Bad Loan</v>
      </c>
      <c r="M15329" s="1">
        <v>44330</v>
      </c>
      <c r="N15329">
        <v>773310</v>
      </c>
      <c r="O15329" t="s">
        <v>5772</v>
      </c>
      <c r="P15329" t="s">
        <v>111</v>
      </c>
      <c r="Q15329" t="s">
        <v>32</v>
      </c>
      <c r="R15329" t="s">
        <v>33</v>
      </c>
      <c r="S15329">
        <v>80000</v>
      </c>
      <c r="T15329">
        <v>0.1399</v>
      </c>
      <c r="U15329">
        <v>382.33</v>
      </c>
      <c r="V15329">
        <v>0.152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t="s">
        <v>34</v>
      </c>
      <c r="C15330" t="s">
        <v>24</v>
      </c>
      <c r="D15330" t="s">
        <v>56</v>
      </c>
      <c r="E15330" t="s">
        <v>25558</v>
      </c>
      <c r="F15330" t="s">
        <v>53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38</v>
      </c>
      <c r="L15330" t="str">
        <f>IF(OR(financial_loan[[#This Row],[loan_status]]="Fully Paid",financial_loan[[#This Row],[loan_status]]="Current"),"Good Loan","Bad Loan")</f>
        <v>Good Loan</v>
      </c>
      <c r="M15330" s="1">
        <v>44268</v>
      </c>
      <c r="N15330">
        <v>773317</v>
      </c>
      <c r="O15330" t="s">
        <v>20952</v>
      </c>
      <c r="P15330" t="s">
        <v>67</v>
      </c>
      <c r="Q15330" t="s">
        <v>40</v>
      </c>
      <c r="R15330" t="s">
        <v>33</v>
      </c>
      <c r="S15330">
        <v>81004</v>
      </c>
      <c r="T15330">
        <v>9.1399999999999995E-2</v>
      </c>
      <c r="U15330">
        <v>211.23</v>
      </c>
      <c r="V15330">
        <v>6.9099999999999995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t="s">
        <v>332</v>
      </c>
      <c r="C15331" t="s">
        <v>24</v>
      </c>
      <c r="D15331" t="s">
        <v>41</v>
      </c>
      <c r="E15331" t="s">
        <v>88</v>
      </c>
      <c r="F15331" t="s">
        <v>47</v>
      </c>
      <c r="G15331" t="s">
        <v>48</v>
      </c>
      <c r="H15331" s="1">
        <v>44479</v>
      </c>
      <c r="I15331" s="1">
        <v>44388</v>
      </c>
      <c r="J15331" s="1">
        <v>44388</v>
      </c>
      <c r="K15331" t="s">
        <v>38</v>
      </c>
      <c r="L15331" t="str">
        <f>IF(OR(financial_loan[[#This Row],[loan_status]]="Fully Paid",financial_loan[[#This Row],[loan_status]]="Current"),"Good Loan","Bad Loan")</f>
        <v>Good Loan</v>
      </c>
      <c r="M15331" s="1">
        <v>44419</v>
      </c>
      <c r="N15331">
        <v>773333</v>
      </c>
      <c r="O15331" t="s">
        <v>26738</v>
      </c>
      <c r="P15331" t="s">
        <v>73</v>
      </c>
      <c r="Q15331" t="s">
        <v>40</v>
      </c>
      <c r="R15331" t="s">
        <v>55</v>
      </c>
      <c r="S15331">
        <v>72000</v>
      </c>
      <c r="T15331">
        <v>0.18679999999999999</v>
      </c>
      <c r="U15331">
        <v>774.3</v>
      </c>
      <c r="V15331">
        <v>9.9900000000000003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t="s">
        <v>34</v>
      </c>
      <c r="C15332" t="s">
        <v>24</v>
      </c>
      <c r="D15332" t="s">
        <v>56</v>
      </c>
      <c r="E15332" t="s">
        <v>27453</v>
      </c>
      <c r="F15332" t="s">
        <v>8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38</v>
      </c>
      <c r="L15332" t="str">
        <f>IF(OR(financial_loan[[#This Row],[loan_status]]="Fully Paid",financial_loan[[#This Row],[loan_status]]="Current"),"Good Loan","Bad Loan")</f>
        <v>Good Loan</v>
      </c>
      <c r="M15332" s="1">
        <v>44543</v>
      </c>
      <c r="N15332">
        <v>773345</v>
      </c>
      <c r="O15332" t="s">
        <v>26738</v>
      </c>
      <c r="P15332" t="s">
        <v>374</v>
      </c>
      <c r="Q15332" t="s">
        <v>40</v>
      </c>
      <c r="R15332" t="s">
        <v>55</v>
      </c>
      <c r="S15332">
        <v>70000</v>
      </c>
      <c r="T15332">
        <v>5.1799999999999999E-2</v>
      </c>
      <c r="U15332">
        <v>864.56</v>
      </c>
      <c r="V15332">
        <v>0.14829999999999999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t="s">
        <v>34</v>
      </c>
      <c r="C15333" t="s">
        <v>24</v>
      </c>
      <c r="D15333" t="s">
        <v>51</v>
      </c>
      <c r="E15333" t="s">
        <v>17710</v>
      </c>
      <c r="F15333" t="s">
        <v>53</v>
      </c>
      <c r="G15333" t="s">
        <v>48</v>
      </c>
      <c r="H15333" s="1">
        <v>44510</v>
      </c>
      <c r="I15333" s="1">
        <v>44332</v>
      </c>
      <c r="J15333" s="1">
        <v>44480</v>
      </c>
      <c r="K15333" t="s">
        <v>38</v>
      </c>
      <c r="L15333" t="str">
        <f>IF(OR(financial_loan[[#This Row],[loan_status]]="Fully Paid",financial_loan[[#This Row],[loan_status]]="Current"),"Good Loan","Bad Loan")</f>
        <v>Good Loan</v>
      </c>
      <c r="M15333" s="1">
        <v>44511</v>
      </c>
      <c r="N15333">
        <v>773381</v>
      </c>
      <c r="O15333" t="s">
        <v>5772</v>
      </c>
      <c r="P15333" t="s">
        <v>64</v>
      </c>
      <c r="Q15333" t="s">
        <v>32</v>
      </c>
      <c r="R15333" t="s">
        <v>55</v>
      </c>
      <c r="S15333">
        <v>87960</v>
      </c>
      <c r="T15333">
        <v>0.2417</v>
      </c>
      <c r="U15333">
        <v>176.27</v>
      </c>
      <c r="V15333">
        <v>6.54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t="s">
        <v>84</v>
      </c>
      <c r="C15334" t="s">
        <v>24</v>
      </c>
      <c r="D15334" t="s">
        <v>41</v>
      </c>
      <c r="E15334" t="s">
        <v>3352</v>
      </c>
      <c r="F15334" t="s">
        <v>4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38</v>
      </c>
      <c r="L15334" t="str">
        <f>IF(OR(financial_loan[[#This Row],[loan_status]]="Fully Paid",financial_loan[[#This Row],[loan_status]]="Current"),"Good Loan","Bad Loan")</f>
        <v>Good Loan</v>
      </c>
      <c r="M15334" s="1">
        <v>44239</v>
      </c>
      <c r="N15334">
        <v>773399</v>
      </c>
      <c r="O15334" t="s">
        <v>1518</v>
      </c>
      <c r="P15334" t="s">
        <v>70</v>
      </c>
      <c r="Q15334" t="s">
        <v>40</v>
      </c>
      <c r="R15334" t="s">
        <v>44</v>
      </c>
      <c r="S15334">
        <v>42100</v>
      </c>
      <c r="T15334">
        <v>0.16819999999999999</v>
      </c>
      <c r="U15334">
        <v>162.19</v>
      </c>
      <c r="V15334">
        <v>0.103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t="s">
        <v>124</v>
      </c>
      <c r="C15335" t="s">
        <v>24</v>
      </c>
      <c r="D15335" t="s">
        <v>51</v>
      </c>
      <c r="E15335" t="s">
        <v>18407</v>
      </c>
      <c r="F15335" t="s">
        <v>53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38</v>
      </c>
      <c r="L15335" t="str">
        <f>IF(OR(financial_loan[[#This Row],[loan_status]]="Fully Paid",financial_loan[[#This Row],[loan_status]]="Current"),"Good Loan","Bad Loan")</f>
        <v>Good Loan</v>
      </c>
      <c r="M15335" s="1">
        <v>44545</v>
      </c>
      <c r="N15335">
        <v>773416</v>
      </c>
      <c r="O15335" t="s">
        <v>5772</v>
      </c>
      <c r="P15335" t="s">
        <v>67</v>
      </c>
      <c r="Q15335" t="s">
        <v>32</v>
      </c>
      <c r="R15335" t="s">
        <v>55</v>
      </c>
      <c r="S15335">
        <v>45084</v>
      </c>
      <c r="T15335">
        <v>0.19939999999999999</v>
      </c>
      <c r="U15335">
        <v>395.18</v>
      </c>
      <c r="V15335">
        <v>6.9099999999999995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t="s">
        <v>130</v>
      </c>
      <c r="C15336" t="s">
        <v>24</v>
      </c>
      <c r="D15336" t="s">
        <v>81</v>
      </c>
      <c r="E15336" t="s">
        <v>1334</v>
      </c>
      <c r="F15336" t="s">
        <v>53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38</v>
      </c>
      <c r="L15336" t="str">
        <f>IF(OR(financial_loan[[#This Row],[loan_status]]="Fully Paid",financial_loan[[#This Row],[loan_status]]="Current"),"Good Loan","Bad Loan")</f>
        <v>Good Loan</v>
      </c>
      <c r="M15336" s="1">
        <v>44545</v>
      </c>
      <c r="N15336">
        <v>773424</v>
      </c>
      <c r="O15336" t="s">
        <v>30</v>
      </c>
      <c r="P15336" t="s">
        <v>64</v>
      </c>
      <c r="Q15336" t="s">
        <v>32</v>
      </c>
      <c r="R15336" t="s">
        <v>33</v>
      </c>
      <c r="S15336">
        <v>70000</v>
      </c>
      <c r="T15336">
        <v>0.10299999999999999</v>
      </c>
      <c r="U15336">
        <v>300.14</v>
      </c>
      <c r="V15336">
        <v>6.54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t="s">
        <v>124</v>
      </c>
      <c r="C15337" t="s">
        <v>24</v>
      </c>
      <c r="D15337" t="s">
        <v>81</v>
      </c>
      <c r="E15337" t="s">
        <v>11291</v>
      </c>
      <c r="F15337" t="s">
        <v>53</v>
      </c>
      <c r="G15337" t="s">
        <v>48</v>
      </c>
      <c r="H15337" s="1">
        <v>44510</v>
      </c>
      <c r="I15337" s="1">
        <v>44513</v>
      </c>
      <c r="J15337" s="1">
        <v>44513</v>
      </c>
      <c r="K15337" t="s">
        <v>38</v>
      </c>
      <c r="L15337" t="str">
        <f>IF(OR(financial_loan[[#This Row],[loan_status]]="Fully Paid",financial_loan[[#This Row],[loan_status]]="Current"),"Good Loan","Bad Loan")</f>
        <v>Good Loan</v>
      </c>
      <c r="M15337" s="1">
        <v>44543</v>
      </c>
      <c r="N15337">
        <v>773440</v>
      </c>
      <c r="O15337" t="s">
        <v>5772</v>
      </c>
      <c r="P15337" t="s">
        <v>67</v>
      </c>
      <c r="Q15337" t="s">
        <v>40</v>
      </c>
      <c r="R15337" t="s">
        <v>33</v>
      </c>
      <c r="S15337">
        <v>38220</v>
      </c>
      <c r="T15337">
        <v>7.6300000000000007E-2</v>
      </c>
      <c r="U15337">
        <v>240.53</v>
      </c>
      <c r="V15337">
        <v>6.9099999999999995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t="s">
        <v>84</v>
      </c>
      <c r="C15338" t="s">
        <v>24</v>
      </c>
      <c r="D15338" t="s">
        <v>120</v>
      </c>
      <c r="E15338" t="s">
        <v>8720</v>
      </c>
      <c r="F15338" t="s">
        <v>47</v>
      </c>
      <c r="G15338" t="s">
        <v>48</v>
      </c>
      <c r="H15338" s="1">
        <v>44479</v>
      </c>
      <c r="I15338" s="1">
        <v>44421</v>
      </c>
      <c r="J15338" s="1">
        <v>44388</v>
      </c>
      <c r="K15338" t="s">
        <v>38</v>
      </c>
      <c r="L15338" t="str">
        <f>IF(OR(financial_loan[[#This Row],[loan_status]]="Fully Paid",financial_loan[[#This Row],[loan_status]]="Current"),"Good Loan","Bad Loan")</f>
        <v>Good Loan</v>
      </c>
      <c r="M15338" s="1">
        <v>44419</v>
      </c>
      <c r="N15338">
        <v>773469</v>
      </c>
      <c r="O15338" t="s">
        <v>26682</v>
      </c>
      <c r="P15338" t="s">
        <v>75</v>
      </c>
      <c r="Q15338" t="s">
        <v>32</v>
      </c>
      <c r="R15338" t="s">
        <v>44</v>
      </c>
      <c r="S15338">
        <v>65000</v>
      </c>
      <c r="T15338">
        <v>1.6400000000000001E-2</v>
      </c>
      <c r="U15338">
        <v>151.63999999999999</v>
      </c>
      <c r="V15338">
        <v>9.6199999999999994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t="s">
        <v>130</v>
      </c>
      <c r="C15339" t="s">
        <v>24</v>
      </c>
      <c r="D15339" t="s">
        <v>51</v>
      </c>
      <c r="E15339" t="s">
        <v>17855</v>
      </c>
      <c r="F15339" t="s">
        <v>89</v>
      </c>
      <c r="G15339" t="s">
        <v>48</v>
      </c>
      <c r="H15339" s="1">
        <v>44479</v>
      </c>
      <c r="I15339" s="1">
        <v>44330</v>
      </c>
      <c r="J15339" s="1">
        <v>44330</v>
      </c>
      <c r="K15339" t="s">
        <v>38</v>
      </c>
      <c r="L15339" t="str">
        <f>IF(OR(financial_loan[[#This Row],[loan_status]]="Fully Paid",financial_loan[[#This Row],[loan_status]]="Current"),"Good Loan","Bad Loan")</f>
        <v>Good Loan</v>
      </c>
      <c r="M15339" s="1">
        <v>44361</v>
      </c>
      <c r="N15339">
        <v>773487</v>
      </c>
      <c r="O15339" t="s">
        <v>19473</v>
      </c>
      <c r="P15339" t="s">
        <v>903</v>
      </c>
      <c r="Q15339" t="s">
        <v>32</v>
      </c>
      <c r="R15339" t="s">
        <v>33</v>
      </c>
      <c r="S15339">
        <v>50500</v>
      </c>
      <c r="T15339">
        <v>4.2299999999999997E-2</v>
      </c>
      <c r="U15339">
        <v>361.36</v>
      </c>
      <c r="V15339">
        <v>0.15570000000000001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t="s">
        <v>144</v>
      </c>
      <c r="C15340" t="s">
        <v>24</v>
      </c>
      <c r="D15340" t="s">
        <v>76</v>
      </c>
      <c r="E15340" t="s">
        <v>11228</v>
      </c>
      <c r="F15340" t="s">
        <v>8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38</v>
      </c>
      <c r="L15340" t="str">
        <f>IF(OR(financial_loan[[#This Row],[loan_status]]="Fully Paid",financial_loan[[#This Row],[loan_status]]="Current"),"Good Loan","Bad Loan")</f>
        <v>Good Loan</v>
      </c>
      <c r="M15340" s="1">
        <v>44422</v>
      </c>
      <c r="N15340">
        <v>773506</v>
      </c>
      <c r="O15340" t="s">
        <v>5772</v>
      </c>
      <c r="P15340" t="s">
        <v>140</v>
      </c>
      <c r="Q15340" t="s">
        <v>32</v>
      </c>
      <c r="R15340" t="s">
        <v>44</v>
      </c>
      <c r="S15340">
        <v>37000</v>
      </c>
      <c r="T15340">
        <v>0.1249</v>
      </c>
      <c r="U15340">
        <v>183.36</v>
      </c>
      <c r="V15340">
        <v>0.1446000000000000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t="s">
        <v>236</v>
      </c>
      <c r="C15341" t="s">
        <v>24</v>
      </c>
      <c r="D15341" t="s">
        <v>92</v>
      </c>
      <c r="E15341" t="s">
        <v>8218</v>
      </c>
      <c r="F15341" t="s">
        <v>89</v>
      </c>
      <c r="G15341" t="s">
        <v>48</v>
      </c>
      <c r="H15341" s="1">
        <v>44479</v>
      </c>
      <c r="I15341" s="1">
        <v>44328</v>
      </c>
      <c r="J15341" s="1">
        <v>44328</v>
      </c>
      <c r="K15341" t="s">
        <v>38</v>
      </c>
      <c r="L15341" t="str">
        <f>IF(OR(financial_loan[[#This Row],[loan_status]]="Fully Paid",financial_loan[[#This Row],[loan_status]]="Current"),"Good Loan","Bad Loan")</f>
        <v>Good Loan</v>
      </c>
      <c r="M15341" s="1">
        <v>44359</v>
      </c>
      <c r="N15341">
        <v>773511</v>
      </c>
      <c r="O15341" t="s">
        <v>5772</v>
      </c>
      <c r="P15341" t="s">
        <v>374</v>
      </c>
      <c r="Q15341" t="s">
        <v>40</v>
      </c>
      <c r="R15341" t="s">
        <v>44</v>
      </c>
      <c r="S15341">
        <v>52000</v>
      </c>
      <c r="T15341">
        <v>5.5399999999999998E-2</v>
      </c>
      <c r="U15341">
        <v>414.99</v>
      </c>
      <c r="V15341">
        <v>0.14829999999999999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t="s">
        <v>65</v>
      </c>
      <c r="C15342" t="s">
        <v>24</v>
      </c>
      <c r="D15342" t="s">
        <v>81</v>
      </c>
      <c r="E15342" t="s">
        <v>1461</v>
      </c>
      <c r="F15342" t="s">
        <v>27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38</v>
      </c>
      <c r="L15342" t="str">
        <f>IF(OR(financial_loan[[#This Row],[loan_status]]="Fully Paid",financial_loan[[#This Row],[loan_status]]="Current"),"Good Loan","Bad Loan")</f>
        <v>Good Loan</v>
      </c>
      <c r="M15342" s="1">
        <v>44267</v>
      </c>
      <c r="N15342">
        <v>773525</v>
      </c>
      <c r="O15342" t="s">
        <v>5772</v>
      </c>
      <c r="P15342" t="s">
        <v>31</v>
      </c>
      <c r="Q15342" t="s">
        <v>40</v>
      </c>
      <c r="R15342" t="s">
        <v>55</v>
      </c>
      <c r="S15342">
        <v>125000</v>
      </c>
      <c r="T15342">
        <v>0.12690000000000001</v>
      </c>
      <c r="U15342">
        <v>135.46</v>
      </c>
      <c r="V15342">
        <v>0.13350000000000001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t="s">
        <v>34</v>
      </c>
      <c r="C15343" t="s">
        <v>24</v>
      </c>
      <c r="D15343" t="s">
        <v>56</v>
      </c>
      <c r="E15343" t="s">
        <v>88</v>
      </c>
      <c r="F15343" t="s">
        <v>53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38</v>
      </c>
      <c r="L15343" t="str">
        <f>IF(OR(financial_loan[[#This Row],[loan_status]]="Fully Paid",financial_loan[[#This Row],[loan_status]]="Current"),"Good Loan","Bad Loan")</f>
        <v>Good Loan</v>
      </c>
      <c r="M15343" s="1">
        <v>44543</v>
      </c>
      <c r="N15343">
        <v>773534</v>
      </c>
      <c r="O15343" t="s">
        <v>26738</v>
      </c>
      <c r="P15343" t="s">
        <v>100</v>
      </c>
      <c r="Q15343" t="s">
        <v>40</v>
      </c>
      <c r="R15343" t="s">
        <v>55</v>
      </c>
      <c r="S15343">
        <v>60000</v>
      </c>
      <c r="T15343">
        <v>3.5200000000000002E-2</v>
      </c>
      <c r="U15343">
        <v>365.99</v>
      </c>
      <c r="V15343">
        <v>6.1699999999999998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t="s">
        <v>189</v>
      </c>
      <c r="C15344" t="s">
        <v>24</v>
      </c>
      <c r="D15344" t="s">
        <v>120</v>
      </c>
      <c r="E15344" t="s">
        <v>17724</v>
      </c>
      <c r="F15344" t="s">
        <v>53</v>
      </c>
      <c r="G15344" t="s">
        <v>48</v>
      </c>
      <c r="H15344" s="1">
        <v>44510</v>
      </c>
      <c r="I15344" s="1">
        <v>44330</v>
      </c>
      <c r="J15344" s="1">
        <v>44330</v>
      </c>
      <c r="K15344" t="s">
        <v>38</v>
      </c>
      <c r="L15344" t="str">
        <f>IF(OR(financial_loan[[#This Row],[loan_status]]="Fully Paid",financial_loan[[#This Row],[loan_status]]="Current"),"Good Loan","Bad Loan")</f>
        <v>Good Loan</v>
      </c>
      <c r="M15344" s="1">
        <v>44361</v>
      </c>
      <c r="N15344">
        <v>773538</v>
      </c>
      <c r="O15344" t="s">
        <v>5772</v>
      </c>
      <c r="P15344" t="s">
        <v>67</v>
      </c>
      <c r="Q15344" t="s">
        <v>32</v>
      </c>
      <c r="R15344" t="s">
        <v>55</v>
      </c>
      <c r="S15344">
        <v>96000</v>
      </c>
      <c r="T15344">
        <v>0.13</v>
      </c>
      <c r="U15344">
        <v>196.11</v>
      </c>
      <c r="V15344">
        <v>6.9099999999999995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t="s">
        <v>65</v>
      </c>
      <c r="C15345" t="s">
        <v>24</v>
      </c>
      <c r="D15345" t="s">
        <v>41</v>
      </c>
      <c r="E15345" t="s">
        <v>7623</v>
      </c>
      <c r="F15345" t="s">
        <v>47</v>
      </c>
      <c r="G15345" t="s">
        <v>48</v>
      </c>
      <c r="H15345" s="1">
        <v>44479</v>
      </c>
      <c r="I15345" s="1">
        <v>44332</v>
      </c>
      <c r="J15345" s="1">
        <v>44513</v>
      </c>
      <c r="K15345" t="s">
        <v>38</v>
      </c>
      <c r="L15345" t="str">
        <f>IF(OR(financial_loan[[#This Row],[loan_status]]="Fully Paid",financial_loan[[#This Row],[loan_status]]="Current"),"Good Loan","Bad Loan")</f>
        <v>Good Loan</v>
      </c>
      <c r="M15345" s="1">
        <v>44543</v>
      </c>
      <c r="N15345">
        <v>773544</v>
      </c>
      <c r="O15345" t="s">
        <v>5772</v>
      </c>
      <c r="P15345" t="s">
        <v>49</v>
      </c>
      <c r="Q15345" t="s">
        <v>40</v>
      </c>
      <c r="R15345" t="s">
        <v>44</v>
      </c>
      <c r="S15345">
        <v>60000</v>
      </c>
      <c r="T15345">
        <v>0.22919999999999999</v>
      </c>
      <c r="U15345">
        <v>153.19999999999999</v>
      </c>
      <c r="V15345">
        <v>9.2499999999999999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t="s">
        <v>34</v>
      </c>
      <c r="C15346" t="s">
        <v>24</v>
      </c>
      <c r="D15346" t="s">
        <v>92</v>
      </c>
      <c r="E15346" t="s">
        <v>7810</v>
      </c>
      <c r="F15346" t="s">
        <v>47</v>
      </c>
      <c r="G15346" t="s">
        <v>48</v>
      </c>
      <c r="H15346" s="1">
        <v>44479</v>
      </c>
      <c r="I15346" s="1">
        <v>44451</v>
      </c>
      <c r="J15346" s="1">
        <v>44451</v>
      </c>
      <c r="K15346" t="s">
        <v>38</v>
      </c>
      <c r="L15346" t="str">
        <f>IF(OR(financial_loan[[#This Row],[loan_status]]="Fully Paid",financial_loan[[#This Row],[loan_status]]="Current"),"Good Loan","Bad Loan")</f>
        <v>Good Loan</v>
      </c>
      <c r="M15346" s="1">
        <v>44481</v>
      </c>
      <c r="N15346">
        <v>773582</v>
      </c>
      <c r="O15346" t="s">
        <v>5772</v>
      </c>
      <c r="P15346" t="s">
        <v>73</v>
      </c>
      <c r="Q15346" t="s">
        <v>40</v>
      </c>
      <c r="R15346" t="s">
        <v>44</v>
      </c>
      <c r="S15346">
        <v>49344</v>
      </c>
      <c r="T15346">
        <v>0.1573</v>
      </c>
      <c r="U15346">
        <v>274.24</v>
      </c>
      <c r="V15346">
        <v>9.9900000000000003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t="s">
        <v>84</v>
      </c>
      <c r="C15347" t="s">
        <v>24</v>
      </c>
      <c r="D15347" t="s">
        <v>81</v>
      </c>
      <c r="E15347" t="s">
        <v>3911</v>
      </c>
      <c r="F15347" t="s">
        <v>47</v>
      </c>
      <c r="G15347" t="s">
        <v>63</v>
      </c>
      <c r="H15347" s="1">
        <v>44479</v>
      </c>
      <c r="I15347" s="1">
        <v>44302</v>
      </c>
      <c r="J15347" s="1">
        <v>44513</v>
      </c>
      <c r="K15347" t="s">
        <v>29</v>
      </c>
      <c r="L15347" t="str">
        <f>IF(OR(financial_loan[[#This Row],[loan_status]]="Fully Paid",financial_loan[[#This Row],[loan_status]]="Current"),"Good Loan","Bad Loan")</f>
        <v>Bad Loan</v>
      </c>
      <c r="M15347" s="1">
        <v>44543</v>
      </c>
      <c r="N15347">
        <v>773589</v>
      </c>
      <c r="O15347" t="s">
        <v>5772</v>
      </c>
      <c r="P15347" t="s">
        <v>75</v>
      </c>
      <c r="Q15347" t="s">
        <v>32</v>
      </c>
      <c r="R15347" t="s">
        <v>33</v>
      </c>
      <c r="S15347">
        <v>96000</v>
      </c>
      <c r="T15347">
        <v>9.9000000000000008E-3</v>
      </c>
      <c r="U15347">
        <v>421.22</v>
      </c>
      <c r="V15347">
        <v>9.6199999999999994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t="s">
        <v>87</v>
      </c>
      <c r="C15348" t="s">
        <v>24</v>
      </c>
      <c r="D15348" t="s">
        <v>120</v>
      </c>
      <c r="E15348" t="s">
        <v>28631</v>
      </c>
      <c r="F15348" t="s">
        <v>53</v>
      </c>
      <c r="G15348" t="s">
        <v>48</v>
      </c>
      <c r="H15348" s="1">
        <v>44479</v>
      </c>
      <c r="I15348" s="1">
        <v>44483</v>
      </c>
      <c r="J15348" s="1">
        <v>44483</v>
      </c>
      <c r="K15348" t="s">
        <v>38</v>
      </c>
      <c r="L15348" t="str">
        <f>IF(OR(financial_loan[[#This Row],[loan_status]]="Fully Paid",financial_loan[[#This Row],[loan_status]]="Current"),"Good Loan","Bad Loan")</f>
        <v>Good Loan</v>
      </c>
      <c r="M15348" s="1">
        <v>44514</v>
      </c>
      <c r="N15348">
        <v>773596</v>
      </c>
      <c r="O15348" t="s">
        <v>28059</v>
      </c>
      <c r="P15348" t="s">
        <v>64</v>
      </c>
      <c r="Q15348" t="s">
        <v>32</v>
      </c>
      <c r="R15348" t="s">
        <v>55</v>
      </c>
      <c r="S15348">
        <v>88000</v>
      </c>
      <c r="T15348">
        <v>0.2208</v>
      </c>
      <c r="U15348">
        <v>219.36</v>
      </c>
      <c r="V15348">
        <v>6.54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t="s">
        <v>34</v>
      </c>
      <c r="C15349" t="s">
        <v>24</v>
      </c>
      <c r="D15349" t="s">
        <v>56</v>
      </c>
      <c r="E15349" t="s">
        <v>18433</v>
      </c>
      <c r="F15349" t="s">
        <v>4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38</v>
      </c>
      <c r="L15349" t="str">
        <f>IF(OR(financial_loan[[#This Row],[loan_status]]="Fully Paid",financial_loan[[#This Row],[loan_status]]="Current"),"Good Loan","Bad Loan")</f>
        <v>Good Loan</v>
      </c>
      <c r="M15349" s="1">
        <v>44545</v>
      </c>
      <c r="N15349">
        <v>773616</v>
      </c>
      <c r="O15349" t="s">
        <v>5772</v>
      </c>
      <c r="P15349" t="s">
        <v>75</v>
      </c>
      <c r="Q15349" t="s">
        <v>32</v>
      </c>
      <c r="R15349" t="s">
        <v>55</v>
      </c>
      <c r="S15349">
        <v>24960</v>
      </c>
      <c r="T15349">
        <v>0.22359999999999999</v>
      </c>
      <c r="U15349">
        <v>194.82</v>
      </c>
      <c r="V15349">
        <v>9.6199999999999994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t="s">
        <v>84</v>
      </c>
      <c r="C15350" t="s">
        <v>24</v>
      </c>
      <c r="D15350" t="s">
        <v>51</v>
      </c>
      <c r="E15350" t="s">
        <v>15892</v>
      </c>
      <c r="F15350" t="s">
        <v>27</v>
      </c>
      <c r="G15350" t="s">
        <v>48</v>
      </c>
      <c r="H15350" s="1">
        <v>44479</v>
      </c>
      <c r="I15350" s="1">
        <v>44515</v>
      </c>
      <c r="J15350" s="1">
        <v>44483</v>
      </c>
      <c r="K15350" t="s">
        <v>38</v>
      </c>
      <c r="L15350" t="str">
        <f>IF(OR(financial_loan[[#This Row],[loan_status]]="Fully Paid",financial_loan[[#This Row],[loan_status]]="Current"),"Good Loan","Bad Loan")</f>
        <v>Good Loan</v>
      </c>
      <c r="M15350" s="1">
        <v>44514</v>
      </c>
      <c r="N15350">
        <v>773626</v>
      </c>
      <c r="O15350" t="s">
        <v>5772</v>
      </c>
      <c r="P15350" t="s">
        <v>160</v>
      </c>
      <c r="Q15350" t="s">
        <v>32</v>
      </c>
      <c r="R15350" t="s">
        <v>44</v>
      </c>
      <c r="S15350">
        <v>45000</v>
      </c>
      <c r="T15350">
        <v>0.2248</v>
      </c>
      <c r="U15350">
        <v>268.33999999999997</v>
      </c>
      <c r="V15350">
        <v>0.12230000000000001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t="s">
        <v>130</v>
      </c>
      <c r="C15351" t="s">
        <v>24</v>
      </c>
      <c r="D15351" t="s">
        <v>92</v>
      </c>
      <c r="E15351" t="s">
        <v>2732</v>
      </c>
      <c r="F15351" t="s">
        <v>37</v>
      </c>
      <c r="G15351" t="s">
        <v>48</v>
      </c>
      <c r="H15351" s="1">
        <v>44479</v>
      </c>
      <c r="I15351" s="1">
        <v>44332</v>
      </c>
      <c r="J15351" s="1">
        <v>44331</v>
      </c>
      <c r="K15351" t="s">
        <v>38</v>
      </c>
      <c r="L15351" t="str">
        <f>IF(OR(financial_loan[[#This Row],[loan_status]]="Fully Paid",financial_loan[[#This Row],[loan_status]]="Current"),"Good Loan","Bad Loan")</f>
        <v>Good Loan</v>
      </c>
      <c r="M15351" s="1">
        <v>44362</v>
      </c>
      <c r="N15351">
        <v>773628</v>
      </c>
      <c r="O15351" t="s">
        <v>19473</v>
      </c>
      <c r="P15351" t="s">
        <v>1142</v>
      </c>
      <c r="Q15351" t="s">
        <v>32</v>
      </c>
      <c r="R15351" t="s">
        <v>55</v>
      </c>
      <c r="S15351">
        <v>70000</v>
      </c>
      <c r="T15351">
        <v>0.1764</v>
      </c>
      <c r="U15351">
        <v>248.85</v>
      </c>
      <c r="V15351">
        <v>0.1706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t="s">
        <v>50</v>
      </c>
      <c r="C15352" t="s">
        <v>24</v>
      </c>
      <c r="D15352" t="s">
        <v>76</v>
      </c>
      <c r="E15352" t="s">
        <v>18298</v>
      </c>
      <c r="F15352" t="s">
        <v>617</v>
      </c>
      <c r="G15352" t="s">
        <v>48</v>
      </c>
      <c r="H15352" s="1">
        <v>44479</v>
      </c>
      <c r="I15352" s="1">
        <v>44266</v>
      </c>
      <c r="J15352" s="1">
        <v>44266</v>
      </c>
      <c r="K15352" t="s">
        <v>38</v>
      </c>
      <c r="L15352" t="str">
        <f>IF(OR(financial_loan[[#This Row],[loan_status]]="Fully Paid",financial_loan[[#This Row],[loan_status]]="Current"),"Good Loan","Bad Loan")</f>
        <v>Good Loan</v>
      </c>
      <c r="M15352" s="1">
        <v>44297</v>
      </c>
      <c r="N15352">
        <v>773673</v>
      </c>
      <c r="O15352" t="s">
        <v>5772</v>
      </c>
      <c r="P15352" t="s">
        <v>1240</v>
      </c>
      <c r="Q15352" t="s">
        <v>32</v>
      </c>
      <c r="R15352" t="s">
        <v>55</v>
      </c>
      <c r="S15352">
        <v>51000</v>
      </c>
      <c r="T15352">
        <v>0.13009999999999999</v>
      </c>
      <c r="U15352">
        <v>611.66999999999996</v>
      </c>
      <c r="V15352">
        <v>0.1817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t="s">
        <v>45</v>
      </c>
      <c r="C15353" t="s">
        <v>24</v>
      </c>
      <c r="D15353" t="s">
        <v>51</v>
      </c>
      <c r="E15353" t="s">
        <v>2094</v>
      </c>
      <c r="F15353" t="s">
        <v>53</v>
      </c>
      <c r="G15353" t="s">
        <v>48</v>
      </c>
      <c r="H15353" s="1">
        <v>44479</v>
      </c>
      <c r="I15353" s="1">
        <v>44332</v>
      </c>
      <c r="J15353" s="1">
        <v>44513</v>
      </c>
      <c r="K15353" t="s">
        <v>38</v>
      </c>
      <c r="L15353" t="str">
        <f>IF(OR(financial_loan[[#This Row],[loan_status]]="Fully Paid",financial_loan[[#This Row],[loan_status]]="Current"),"Good Loan","Bad Loan")</f>
        <v>Good Loan</v>
      </c>
      <c r="M15353" s="1">
        <v>44543</v>
      </c>
      <c r="N15353">
        <v>773707</v>
      </c>
      <c r="O15353" t="s">
        <v>1518</v>
      </c>
      <c r="P15353" t="s">
        <v>54</v>
      </c>
      <c r="Q15353" t="s">
        <v>40</v>
      </c>
      <c r="R15353" t="s">
        <v>44</v>
      </c>
      <c r="S15353">
        <v>82000</v>
      </c>
      <c r="T15353">
        <v>0.16109999999999999</v>
      </c>
      <c r="U15353">
        <v>271.44</v>
      </c>
      <c r="V15353">
        <v>5.4199999999999998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t="s">
        <v>84</v>
      </c>
      <c r="C15354" t="s">
        <v>24</v>
      </c>
      <c r="D15354" t="s">
        <v>76</v>
      </c>
      <c r="E15354" t="s">
        <v>8923</v>
      </c>
      <c r="F15354" t="s">
        <v>53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38</v>
      </c>
      <c r="L15354" t="str">
        <f>IF(OR(financial_loan[[#This Row],[loan_status]]="Fully Paid",financial_loan[[#This Row],[loan_status]]="Current"),"Good Loan","Bad Loan")</f>
        <v>Good Loan</v>
      </c>
      <c r="M15354" s="1">
        <v>44572</v>
      </c>
      <c r="N15354">
        <v>773709</v>
      </c>
      <c r="O15354" t="s">
        <v>5772</v>
      </c>
      <c r="P15354" t="s">
        <v>100</v>
      </c>
      <c r="Q15354" t="s">
        <v>40</v>
      </c>
      <c r="R15354" t="s">
        <v>44</v>
      </c>
      <c r="S15354">
        <v>50000</v>
      </c>
      <c r="T15354">
        <v>0.17399999999999999</v>
      </c>
      <c r="U15354">
        <v>268.39999999999998</v>
      </c>
      <c r="V15354">
        <v>6.1699999999999998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t="s">
        <v>84</v>
      </c>
      <c r="C15355" t="s">
        <v>24</v>
      </c>
      <c r="D15355" t="s">
        <v>25</v>
      </c>
      <c r="E15355" t="s">
        <v>9603</v>
      </c>
      <c r="F15355" t="s">
        <v>4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38</v>
      </c>
      <c r="L15355" t="str">
        <f>IF(OR(financial_loan[[#This Row],[loan_status]]="Fully Paid",financial_loan[[#This Row],[loan_status]]="Current"),"Good Loan","Bad Loan")</f>
        <v>Good Loan</v>
      </c>
      <c r="M15355" s="1">
        <v>44298</v>
      </c>
      <c r="N15355">
        <v>773760</v>
      </c>
      <c r="O15355" t="s">
        <v>5772</v>
      </c>
      <c r="P15355" t="s">
        <v>49</v>
      </c>
      <c r="Q15355" t="s">
        <v>40</v>
      </c>
      <c r="R15355" t="s">
        <v>44</v>
      </c>
      <c r="S15355">
        <v>45000</v>
      </c>
      <c r="T15355">
        <v>6.5299999999999997E-2</v>
      </c>
      <c r="U15355">
        <v>143.63</v>
      </c>
      <c r="V15355">
        <v>9.2499999999999999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t="s">
        <v>34</v>
      </c>
      <c r="C15356" t="s">
        <v>24</v>
      </c>
      <c r="D15356" t="s">
        <v>41</v>
      </c>
      <c r="E15356" t="s">
        <v>2679</v>
      </c>
      <c r="F15356" t="s">
        <v>53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38</v>
      </c>
      <c r="L15356" t="str">
        <f>IF(OR(financial_loan[[#This Row],[loan_status]]="Fully Paid",financial_loan[[#This Row],[loan_status]]="Current"),"Good Loan","Bad Loan")</f>
        <v>Good Loan</v>
      </c>
      <c r="M15356" s="1">
        <v>44543</v>
      </c>
      <c r="N15356">
        <v>773797</v>
      </c>
      <c r="O15356" t="s">
        <v>1518</v>
      </c>
      <c r="P15356" t="s">
        <v>94</v>
      </c>
      <c r="Q15356" t="s">
        <v>40</v>
      </c>
      <c r="R15356" t="s">
        <v>44</v>
      </c>
      <c r="S15356">
        <v>50000</v>
      </c>
      <c r="T15356">
        <v>0.18940000000000001</v>
      </c>
      <c r="U15356">
        <v>181.97</v>
      </c>
      <c r="V15356">
        <v>5.79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t="s">
        <v>34</v>
      </c>
      <c r="C15357" t="s">
        <v>24</v>
      </c>
      <c r="D15357" t="s">
        <v>76</v>
      </c>
      <c r="E15357" t="s">
        <v>6301</v>
      </c>
      <c r="F15357" t="s">
        <v>47</v>
      </c>
      <c r="G15357" t="s">
        <v>48</v>
      </c>
      <c r="H15357" s="1">
        <v>44479</v>
      </c>
      <c r="I15357" s="1">
        <v>44422</v>
      </c>
      <c r="J15357" s="1">
        <v>44452</v>
      </c>
      <c r="K15357" t="s">
        <v>29</v>
      </c>
      <c r="L15357" t="str">
        <f>IF(OR(financial_loan[[#This Row],[loan_status]]="Fully Paid",financial_loan[[#This Row],[loan_status]]="Current"),"Good Loan","Bad Loan")</f>
        <v>Bad Loan</v>
      </c>
      <c r="M15357" s="1">
        <v>44482</v>
      </c>
      <c r="N15357">
        <v>773803</v>
      </c>
      <c r="O15357" t="s">
        <v>5772</v>
      </c>
      <c r="P15357" t="s">
        <v>70</v>
      </c>
      <c r="Q15357" t="s">
        <v>40</v>
      </c>
      <c r="R15357" t="s">
        <v>44</v>
      </c>
      <c r="S15357">
        <v>50000</v>
      </c>
      <c r="T15357">
        <v>0.1457</v>
      </c>
      <c r="U15357">
        <v>324.37</v>
      </c>
      <c r="V15357">
        <v>0.103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t="s">
        <v>50</v>
      </c>
      <c r="C15358" t="s">
        <v>24</v>
      </c>
      <c r="D15358" t="s">
        <v>120</v>
      </c>
      <c r="E15358" t="s">
        <v>20584</v>
      </c>
      <c r="F15358" t="s">
        <v>53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29</v>
      </c>
      <c r="L15358" t="str">
        <f>IF(OR(financial_loan[[#This Row],[loan_status]]="Fully Paid",financial_loan[[#This Row],[loan_status]]="Current"),"Good Loan","Bad Loan")</f>
        <v>Bad Loan</v>
      </c>
      <c r="M15358" s="1">
        <v>44450</v>
      </c>
      <c r="N15358">
        <v>767964</v>
      </c>
      <c r="O15358" t="s">
        <v>19473</v>
      </c>
      <c r="P15358" t="s">
        <v>67</v>
      </c>
      <c r="Q15358" t="s">
        <v>40</v>
      </c>
      <c r="R15358" t="s">
        <v>55</v>
      </c>
      <c r="S15358">
        <v>36000</v>
      </c>
      <c r="T15358">
        <v>2.3699999999999999E-2</v>
      </c>
      <c r="U15358">
        <v>277.52999999999997</v>
      </c>
      <c r="V15358">
        <v>6.9099999999999995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t="s">
        <v>65</v>
      </c>
      <c r="C15359" t="s">
        <v>24</v>
      </c>
      <c r="D15359" t="s">
        <v>109</v>
      </c>
      <c r="E15359" t="s">
        <v>16058</v>
      </c>
      <c r="F15359" t="s">
        <v>53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38</v>
      </c>
      <c r="L15359" t="str">
        <f>IF(OR(financial_loan[[#This Row],[loan_status]]="Fully Paid",financial_loan[[#This Row],[loan_status]]="Current"),"Good Loan","Bad Loan")</f>
        <v>Good Loan</v>
      </c>
      <c r="M15359" s="1">
        <v>44242</v>
      </c>
      <c r="N15359">
        <v>773870</v>
      </c>
      <c r="O15359" t="s">
        <v>5772</v>
      </c>
      <c r="P15359" t="s">
        <v>67</v>
      </c>
      <c r="Q15359" t="s">
        <v>32</v>
      </c>
      <c r="R15359" t="s">
        <v>44</v>
      </c>
      <c r="S15359">
        <v>24000</v>
      </c>
      <c r="T15359">
        <v>0.1981</v>
      </c>
      <c r="U15359">
        <v>142.27000000000001</v>
      </c>
      <c r="V15359">
        <v>6.9099999999999995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t="s">
        <v>34</v>
      </c>
      <c r="C15360" t="s">
        <v>24</v>
      </c>
      <c r="D15360" t="s">
        <v>56</v>
      </c>
      <c r="E15360" t="s">
        <v>16328</v>
      </c>
      <c r="F15360" t="s">
        <v>89</v>
      </c>
      <c r="G15360" t="s">
        <v>48</v>
      </c>
      <c r="H15360" s="1">
        <v>44479</v>
      </c>
      <c r="I15360" s="1">
        <v>44515</v>
      </c>
      <c r="J15360" s="1">
        <v>44515</v>
      </c>
      <c r="K15360" t="s">
        <v>38</v>
      </c>
      <c r="L15360" t="str">
        <f>IF(OR(financial_loan[[#This Row],[loan_status]]="Fully Paid",financial_loan[[#This Row],[loan_status]]="Current"),"Good Loan","Bad Loan")</f>
        <v>Good Loan</v>
      </c>
      <c r="M15360" s="1">
        <v>44545</v>
      </c>
      <c r="N15360">
        <v>773871</v>
      </c>
      <c r="O15360" t="s">
        <v>5772</v>
      </c>
      <c r="P15360" t="s">
        <v>111</v>
      </c>
      <c r="Q15360" t="s">
        <v>32</v>
      </c>
      <c r="R15360" t="s">
        <v>44</v>
      </c>
      <c r="S15360">
        <v>80000</v>
      </c>
      <c r="T15360">
        <v>9.9900000000000003E-2</v>
      </c>
      <c r="U15360">
        <v>215.06</v>
      </c>
      <c r="V15360">
        <v>0.152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t="s">
        <v>259</v>
      </c>
      <c r="C15361" t="s">
        <v>24</v>
      </c>
      <c r="D15361" t="s">
        <v>51</v>
      </c>
      <c r="E15361" t="s">
        <v>11952</v>
      </c>
      <c r="F15361" t="s">
        <v>617</v>
      </c>
      <c r="G15361" t="s">
        <v>48</v>
      </c>
      <c r="H15361" s="1">
        <v>44479</v>
      </c>
      <c r="I15361" s="1">
        <v>44332</v>
      </c>
      <c r="J15361" s="1">
        <v>44481</v>
      </c>
      <c r="K15361" t="s">
        <v>38</v>
      </c>
      <c r="L15361" t="str">
        <f>IF(OR(financial_loan[[#This Row],[loan_status]]="Fully Paid",financial_loan[[#This Row],[loan_status]]="Current"),"Good Loan","Bad Loan")</f>
        <v>Good Loan</v>
      </c>
      <c r="M15361" s="1">
        <v>44512</v>
      </c>
      <c r="N15361">
        <v>773888</v>
      </c>
      <c r="O15361" t="s">
        <v>5772</v>
      </c>
      <c r="P15361" t="s">
        <v>4181</v>
      </c>
      <c r="Q15361" t="s">
        <v>40</v>
      </c>
      <c r="R15361" t="s">
        <v>33</v>
      </c>
      <c r="S15361">
        <v>92000</v>
      </c>
      <c r="T15361">
        <v>0.1477</v>
      </c>
      <c r="U15361">
        <v>920.08</v>
      </c>
      <c r="V15361">
        <v>0.19289999999999999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t="s">
        <v>84</v>
      </c>
      <c r="C15362" t="s">
        <v>24</v>
      </c>
      <c r="D15362" t="s">
        <v>51</v>
      </c>
      <c r="E15362" t="s">
        <v>15756</v>
      </c>
      <c r="F15362" t="s">
        <v>53</v>
      </c>
      <c r="G15362" t="s">
        <v>48</v>
      </c>
      <c r="H15362" s="1">
        <v>44479</v>
      </c>
      <c r="I15362" s="1">
        <v>44515</v>
      </c>
      <c r="J15362" s="1">
        <v>44515</v>
      </c>
      <c r="K15362" t="s">
        <v>38</v>
      </c>
      <c r="L15362" t="str">
        <f>IF(OR(financial_loan[[#This Row],[loan_status]]="Fully Paid",financial_loan[[#This Row],[loan_status]]="Current"),"Good Loan","Bad Loan")</f>
        <v>Good Loan</v>
      </c>
      <c r="M15362" s="1">
        <v>44545</v>
      </c>
      <c r="N15362">
        <v>773897</v>
      </c>
      <c r="O15362" t="s">
        <v>5772</v>
      </c>
      <c r="P15362" t="s">
        <v>100</v>
      </c>
      <c r="Q15362" t="s">
        <v>32</v>
      </c>
      <c r="R15362" t="s">
        <v>44</v>
      </c>
      <c r="S15362">
        <v>60000</v>
      </c>
      <c r="T15362">
        <v>0.18720000000000001</v>
      </c>
      <c r="U15362">
        <v>242.65</v>
      </c>
      <c r="V15362">
        <v>6.1699999999999998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t="s">
        <v>107</v>
      </c>
      <c r="C15363" t="s">
        <v>24</v>
      </c>
      <c r="D15363" t="s">
        <v>126</v>
      </c>
      <c r="E15363" t="s">
        <v>15832</v>
      </c>
      <c r="F15363" t="s">
        <v>47</v>
      </c>
      <c r="G15363" t="s">
        <v>48</v>
      </c>
      <c r="H15363" s="1">
        <v>44479</v>
      </c>
      <c r="I15363" s="1">
        <v>44514</v>
      </c>
      <c r="J15363" s="1">
        <v>44514</v>
      </c>
      <c r="K15363" t="s">
        <v>38</v>
      </c>
      <c r="L15363" t="str">
        <f>IF(OR(financial_loan[[#This Row],[loan_status]]="Fully Paid",financial_loan[[#This Row],[loan_status]]="Current"),"Good Loan","Bad Loan")</f>
        <v>Good Loan</v>
      </c>
      <c r="M15363" s="1">
        <v>44544</v>
      </c>
      <c r="N15363">
        <v>773934</v>
      </c>
      <c r="O15363" t="s">
        <v>5772</v>
      </c>
      <c r="P15363" t="s">
        <v>73</v>
      </c>
      <c r="Q15363" t="s">
        <v>32</v>
      </c>
      <c r="R15363" t="s">
        <v>44</v>
      </c>
      <c r="S15363">
        <v>70000</v>
      </c>
      <c r="T15363">
        <v>8.4000000000000005E-2</v>
      </c>
      <c r="U15363">
        <v>424.85</v>
      </c>
      <c r="V15363">
        <v>9.9900000000000003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t="s">
        <v>144</v>
      </c>
      <c r="C15364" t="s">
        <v>24</v>
      </c>
      <c r="D15364" t="s">
        <v>51</v>
      </c>
      <c r="E15364" t="s">
        <v>20195</v>
      </c>
      <c r="F15364" t="s">
        <v>4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38</v>
      </c>
      <c r="L15364" t="str">
        <f>IF(OR(financial_loan[[#This Row],[loan_status]]="Fully Paid",financial_loan[[#This Row],[loan_status]]="Current"),"Good Loan","Bad Loan")</f>
        <v>Good Loan</v>
      </c>
      <c r="M15364" s="1">
        <v>44543</v>
      </c>
      <c r="N15364">
        <v>773927</v>
      </c>
      <c r="O15364" t="s">
        <v>19473</v>
      </c>
      <c r="P15364" t="s">
        <v>75</v>
      </c>
      <c r="Q15364" t="s">
        <v>40</v>
      </c>
      <c r="R15364" t="s">
        <v>44</v>
      </c>
      <c r="S15364">
        <v>48000</v>
      </c>
      <c r="T15364">
        <v>0.23430000000000001</v>
      </c>
      <c r="U15364">
        <v>154.03</v>
      </c>
      <c r="V15364">
        <v>9.6199999999999994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t="s">
        <v>61</v>
      </c>
      <c r="C15365" t="s">
        <v>24</v>
      </c>
      <c r="D15365" t="s">
        <v>51</v>
      </c>
      <c r="E15365" t="s">
        <v>20946</v>
      </c>
      <c r="F15365" t="s">
        <v>47</v>
      </c>
      <c r="G15365" t="s">
        <v>48</v>
      </c>
      <c r="H15365" s="1">
        <v>44479</v>
      </c>
      <c r="I15365" s="1">
        <v>44545</v>
      </c>
      <c r="J15365" s="1">
        <v>44422</v>
      </c>
      <c r="K15365" t="s">
        <v>38</v>
      </c>
      <c r="L15365" t="str">
        <f>IF(OR(financial_loan[[#This Row],[loan_status]]="Fully Paid",financial_loan[[#This Row],[loan_status]]="Current"),"Good Loan","Bad Loan")</f>
        <v>Good Loan</v>
      </c>
      <c r="M15365" s="1">
        <v>44453</v>
      </c>
      <c r="N15365">
        <v>773937</v>
      </c>
      <c r="O15365" t="s">
        <v>19473</v>
      </c>
      <c r="P15365" t="s">
        <v>73</v>
      </c>
      <c r="Q15365" t="s">
        <v>32</v>
      </c>
      <c r="R15365" t="s">
        <v>44</v>
      </c>
      <c r="S15365">
        <v>64000</v>
      </c>
      <c r="T15365">
        <v>0.14979999999999999</v>
      </c>
      <c r="U15365">
        <v>165.69</v>
      </c>
      <c r="V15365">
        <v>9.9900000000000003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t="s">
        <v>34</v>
      </c>
      <c r="C15366" t="s">
        <v>24</v>
      </c>
      <c r="D15366" t="s">
        <v>56</v>
      </c>
      <c r="E15366" t="s">
        <v>19963</v>
      </c>
      <c r="F15366" t="s">
        <v>47</v>
      </c>
      <c r="G15366" t="s">
        <v>48</v>
      </c>
      <c r="H15366" s="1">
        <v>44510</v>
      </c>
      <c r="I15366" s="1">
        <v>44545</v>
      </c>
      <c r="J15366" s="1">
        <v>44541</v>
      </c>
      <c r="K15366" t="s">
        <v>38</v>
      </c>
      <c r="L15366" t="str">
        <f>IF(OR(financial_loan[[#This Row],[loan_status]]="Fully Paid",financial_loan[[#This Row],[loan_status]]="Current"),"Good Loan","Bad Loan")</f>
        <v>Good Loan</v>
      </c>
      <c r="M15366" s="1">
        <v>44572</v>
      </c>
      <c r="N15366">
        <v>773960</v>
      </c>
      <c r="O15366" t="s">
        <v>19473</v>
      </c>
      <c r="P15366" t="s">
        <v>70</v>
      </c>
      <c r="Q15366" t="s">
        <v>40</v>
      </c>
      <c r="R15366" t="s">
        <v>44</v>
      </c>
      <c r="S15366">
        <v>60000</v>
      </c>
      <c r="T15366">
        <v>0.186</v>
      </c>
      <c r="U15366">
        <v>324.37</v>
      </c>
      <c r="V15366">
        <v>0.103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t="s">
        <v>153</v>
      </c>
      <c r="C15367" t="s">
        <v>24</v>
      </c>
      <c r="D15367" t="s">
        <v>76</v>
      </c>
      <c r="E15367" t="s">
        <v>7788</v>
      </c>
      <c r="F15367" t="s">
        <v>47</v>
      </c>
      <c r="G15367" t="s">
        <v>48</v>
      </c>
      <c r="H15367" s="1">
        <v>44479</v>
      </c>
      <c r="I15367" s="1">
        <v>44543</v>
      </c>
      <c r="J15367" s="1">
        <v>44513</v>
      </c>
      <c r="K15367" t="s">
        <v>38</v>
      </c>
      <c r="L15367" t="str">
        <f>IF(OR(financial_loan[[#This Row],[loan_status]]="Fully Paid",financial_loan[[#This Row],[loan_status]]="Current"),"Good Loan","Bad Loan")</f>
        <v>Good Loan</v>
      </c>
      <c r="M15367" s="1">
        <v>44543</v>
      </c>
      <c r="N15367">
        <v>773963</v>
      </c>
      <c r="O15367" t="s">
        <v>5772</v>
      </c>
      <c r="P15367" t="s">
        <v>83</v>
      </c>
      <c r="Q15367" t="s">
        <v>40</v>
      </c>
      <c r="R15367" t="s">
        <v>44</v>
      </c>
      <c r="S15367">
        <v>54000</v>
      </c>
      <c r="T15367">
        <v>7.4700000000000003E-2</v>
      </c>
      <c r="U15367">
        <v>317.44</v>
      </c>
      <c r="V15367">
        <v>8.8800000000000004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t="s">
        <v>167</v>
      </c>
      <c r="C15368" t="s">
        <v>24</v>
      </c>
      <c r="D15368" t="s">
        <v>51</v>
      </c>
      <c r="E15368" t="s">
        <v>16666</v>
      </c>
      <c r="F15368" t="s">
        <v>47</v>
      </c>
      <c r="G15368" t="s">
        <v>48</v>
      </c>
      <c r="H15368" s="1">
        <v>44479</v>
      </c>
      <c r="I15368" s="1">
        <v>44332</v>
      </c>
      <c r="J15368" s="1">
        <v>44515</v>
      </c>
      <c r="K15368" t="s">
        <v>38</v>
      </c>
      <c r="L15368" t="str">
        <f>IF(OR(financial_loan[[#This Row],[loan_status]]="Fully Paid",financial_loan[[#This Row],[loan_status]]="Current"),"Good Loan","Bad Loan")</f>
        <v>Good Loan</v>
      </c>
      <c r="M15368" s="1">
        <v>44545</v>
      </c>
      <c r="N15368">
        <v>773978</v>
      </c>
      <c r="O15368" t="s">
        <v>5772</v>
      </c>
      <c r="P15368" t="s">
        <v>83</v>
      </c>
      <c r="Q15368" t="s">
        <v>32</v>
      </c>
      <c r="R15368" t="s">
        <v>33</v>
      </c>
      <c r="S15368">
        <v>58000</v>
      </c>
      <c r="T15368">
        <v>2.7699999999999999E-2</v>
      </c>
      <c r="U15368">
        <v>207.01</v>
      </c>
      <c r="V15368">
        <v>8.8800000000000004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t="s">
        <v>144</v>
      </c>
      <c r="C15369" t="s">
        <v>24</v>
      </c>
      <c r="D15369" t="s">
        <v>51</v>
      </c>
      <c r="E15369" t="s">
        <v>17867</v>
      </c>
      <c r="F15369" t="s">
        <v>47</v>
      </c>
      <c r="G15369" t="s">
        <v>48</v>
      </c>
      <c r="H15369" s="1">
        <v>44479</v>
      </c>
      <c r="I15369" s="1">
        <v>44241</v>
      </c>
      <c r="J15369" s="1">
        <v>44239</v>
      </c>
      <c r="K15369" t="s">
        <v>38</v>
      </c>
      <c r="L15369" t="str">
        <f>IF(OR(financial_loan[[#This Row],[loan_status]]="Fully Paid",financial_loan[[#This Row],[loan_status]]="Current"),"Good Loan","Bad Loan")</f>
        <v>Good Loan</v>
      </c>
      <c r="M15369" s="1">
        <v>44267</v>
      </c>
      <c r="N15369">
        <v>774002</v>
      </c>
      <c r="O15369" t="s">
        <v>5772</v>
      </c>
      <c r="P15369" t="s">
        <v>70</v>
      </c>
      <c r="Q15369" t="s">
        <v>32</v>
      </c>
      <c r="R15369" t="s">
        <v>55</v>
      </c>
      <c r="S15369">
        <v>80000</v>
      </c>
      <c r="T15369">
        <v>0.21340000000000001</v>
      </c>
      <c r="U15369">
        <v>535.62</v>
      </c>
      <c r="V15369">
        <v>0.103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t="s">
        <v>34</v>
      </c>
      <c r="C15370" t="s">
        <v>24</v>
      </c>
      <c r="D15370" t="s">
        <v>81</v>
      </c>
      <c r="E15370" t="s">
        <v>1214</v>
      </c>
      <c r="F15370" t="s">
        <v>53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38</v>
      </c>
      <c r="L15370" t="str">
        <f>IF(OR(financial_loan[[#This Row],[loan_status]]="Fully Paid",financial_loan[[#This Row],[loan_status]]="Current"),"Good Loan","Bad Loan")</f>
        <v>Good Loan</v>
      </c>
      <c r="M15370" s="1">
        <v>44543</v>
      </c>
      <c r="N15370">
        <v>774021</v>
      </c>
      <c r="O15370" t="s">
        <v>5772</v>
      </c>
      <c r="P15370" t="s">
        <v>100</v>
      </c>
      <c r="Q15370" t="s">
        <v>40</v>
      </c>
      <c r="R15370" t="s">
        <v>44</v>
      </c>
      <c r="S15370">
        <v>30000</v>
      </c>
      <c r="T15370">
        <v>9.64E-2</v>
      </c>
      <c r="U15370">
        <v>152.5</v>
      </c>
      <c r="V15370">
        <v>6.1699999999999998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t="s">
        <v>34</v>
      </c>
      <c r="C15371" t="s">
        <v>24</v>
      </c>
      <c r="D15371" t="s">
        <v>56</v>
      </c>
      <c r="E15371" t="s">
        <v>11254</v>
      </c>
      <c r="F15371" t="s">
        <v>8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29</v>
      </c>
      <c r="L15371" t="str">
        <f>IF(OR(financial_loan[[#This Row],[loan_status]]="Fully Paid",financial_loan[[#This Row],[loan_status]]="Current"),"Good Loan","Bad Loan")</f>
        <v>Bad Loan</v>
      </c>
      <c r="M15371" s="1">
        <v>44388</v>
      </c>
      <c r="N15371">
        <v>774039</v>
      </c>
      <c r="O15371" t="s">
        <v>5772</v>
      </c>
      <c r="P15371" t="s">
        <v>111</v>
      </c>
      <c r="Q15371" t="s">
        <v>40</v>
      </c>
      <c r="R15371" t="s">
        <v>33</v>
      </c>
      <c r="S15371">
        <v>22560</v>
      </c>
      <c r="T15371">
        <v>0.1197</v>
      </c>
      <c r="U15371">
        <v>146.01</v>
      </c>
      <c r="V15371">
        <v>0.152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t="s">
        <v>50</v>
      </c>
      <c r="C15372" t="s">
        <v>24</v>
      </c>
      <c r="D15372" t="s">
        <v>56</v>
      </c>
      <c r="E15372" t="s">
        <v>2524</v>
      </c>
      <c r="F15372" t="s">
        <v>53</v>
      </c>
      <c r="G15372" t="s">
        <v>63</v>
      </c>
      <c r="H15372" s="1">
        <v>44479</v>
      </c>
      <c r="I15372" s="1">
        <v>44513</v>
      </c>
      <c r="J15372" s="1">
        <v>44513</v>
      </c>
      <c r="K15372" t="s">
        <v>38</v>
      </c>
      <c r="L15372" t="str">
        <f>IF(OR(financial_loan[[#This Row],[loan_status]]="Fully Paid",financial_loan[[#This Row],[loan_status]]="Current"),"Good Loan","Bad Loan")</f>
        <v>Good Loan</v>
      </c>
      <c r="M15372" s="1">
        <v>44543</v>
      </c>
      <c r="N15372">
        <v>774040</v>
      </c>
      <c r="O15372" t="s">
        <v>1518</v>
      </c>
      <c r="P15372" t="s">
        <v>94</v>
      </c>
      <c r="Q15372" t="s">
        <v>40</v>
      </c>
      <c r="R15372" t="s">
        <v>44</v>
      </c>
      <c r="S15372">
        <v>50000</v>
      </c>
      <c r="T15372">
        <v>0.16220000000000001</v>
      </c>
      <c r="U15372">
        <v>303.27</v>
      </c>
      <c r="V15372">
        <v>5.79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t="s">
        <v>91</v>
      </c>
      <c r="C15373" t="s">
        <v>24</v>
      </c>
      <c r="D15373" t="s">
        <v>35</v>
      </c>
      <c r="E15373" t="s">
        <v>6378</v>
      </c>
      <c r="F15373" t="s">
        <v>27</v>
      </c>
      <c r="G15373" t="s">
        <v>48</v>
      </c>
      <c r="H15373" s="1">
        <v>44479</v>
      </c>
      <c r="I15373" s="1">
        <v>44298</v>
      </c>
      <c r="J15373" s="1">
        <v>44389</v>
      </c>
      <c r="K15373" t="s">
        <v>29</v>
      </c>
      <c r="L15373" t="str">
        <f>IF(OR(financial_loan[[#This Row],[loan_status]]="Fully Paid",financial_loan[[#This Row],[loan_status]]="Current"),"Good Loan","Bad Loan")</f>
        <v>Bad Loan</v>
      </c>
      <c r="M15373" s="1">
        <v>44420</v>
      </c>
      <c r="N15373">
        <v>774045</v>
      </c>
      <c r="O15373" t="s">
        <v>5772</v>
      </c>
      <c r="P15373" t="s">
        <v>160</v>
      </c>
      <c r="Q15373" t="s">
        <v>40</v>
      </c>
      <c r="R15373" t="s">
        <v>44</v>
      </c>
      <c r="S15373">
        <v>140004</v>
      </c>
      <c r="T15373">
        <v>5.5300000000000002E-2</v>
      </c>
      <c r="U15373">
        <v>333.25</v>
      </c>
      <c r="V15373">
        <v>0.12230000000000001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t="s">
        <v>34</v>
      </c>
      <c r="C15374" t="s">
        <v>24</v>
      </c>
      <c r="D15374" t="s">
        <v>56</v>
      </c>
      <c r="E15374" t="s">
        <v>15408</v>
      </c>
      <c r="F15374" t="s">
        <v>8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38</v>
      </c>
      <c r="L15374" t="str">
        <f>IF(OR(financial_loan[[#This Row],[loan_status]]="Fully Paid",financial_loan[[#This Row],[loan_status]]="Current"),"Good Loan","Bad Loan")</f>
        <v>Good Loan</v>
      </c>
      <c r="M15374" s="1">
        <v>44420</v>
      </c>
      <c r="N15374">
        <v>774068</v>
      </c>
      <c r="O15374" t="s">
        <v>5772</v>
      </c>
      <c r="P15374" t="s">
        <v>90</v>
      </c>
      <c r="Q15374" t="s">
        <v>40</v>
      </c>
      <c r="R15374" t="s">
        <v>55</v>
      </c>
      <c r="S15374">
        <v>72800</v>
      </c>
      <c r="T15374">
        <v>0.1192</v>
      </c>
      <c r="U15374">
        <v>821.32</v>
      </c>
      <c r="V15374">
        <v>0.1409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t="s">
        <v>124</v>
      </c>
      <c r="C15375" t="s">
        <v>24</v>
      </c>
      <c r="D15375" t="s">
        <v>126</v>
      </c>
      <c r="E15375" t="s">
        <v>1400</v>
      </c>
      <c r="F15375" t="s">
        <v>53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38</v>
      </c>
      <c r="L15375" t="str">
        <f>IF(OR(financial_loan[[#This Row],[loan_status]]="Fully Paid",financial_loan[[#This Row],[loan_status]]="Current"),"Good Loan","Bad Loan")</f>
        <v>Good Loan</v>
      </c>
      <c r="M15375" s="1">
        <v>44329</v>
      </c>
      <c r="N15375">
        <v>774086</v>
      </c>
      <c r="O15375" t="s">
        <v>5772</v>
      </c>
      <c r="P15375" t="s">
        <v>94</v>
      </c>
      <c r="Q15375" t="s">
        <v>40</v>
      </c>
      <c r="R15375" t="s">
        <v>55</v>
      </c>
      <c r="S15375">
        <v>62000</v>
      </c>
      <c r="T15375">
        <v>0.1142</v>
      </c>
      <c r="U15375">
        <v>363.93</v>
      </c>
      <c r="V15375">
        <v>5.79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t="s">
        <v>34</v>
      </c>
      <c r="C15376" t="s">
        <v>24</v>
      </c>
      <c r="D15376" t="s">
        <v>81</v>
      </c>
      <c r="E15376" t="s">
        <v>16225</v>
      </c>
      <c r="F15376" t="s">
        <v>8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38</v>
      </c>
      <c r="L15376" t="str">
        <f>IF(OR(financial_loan[[#This Row],[loan_status]]="Fully Paid",financial_loan[[#This Row],[loan_status]]="Current"),"Good Loan","Bad Loan")</f>
        <v>Good Loan</v>
      </c>
      <c r="M15376" s="1">
        <v>44545</v>
      </c>
      <c r="N15376">
        <v>774091</v>
      </c>
      <c r="O15376" t="s">
        <v>5772</v>
      </c>
      <c r="P15376" t="s">
        <v>903</v>
      </c>
      <c r="Q15376" t="s">
        <v>32</v>
      </c>
      <c r="R15376" t="s">
        <v>44</v>
      </c>
      <c r="S15376">
        <v>54996</v>
      </c>
      <c r="T15376">
        <v>8.6800000000000002E-2</v>
      </c>
      <c r="U15376">
        <v>115.64</v>
      </c>
      <c r="V15376">
        <v>0.15570000000000001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t="s">
        <v>23</v>
      </c>
      <c r="C15377" t="s">
        <v>24</v>
      </c>
      <c r="D15377" t="s">
        <v>56</v>
      </c>
      <c r="E15377" t="s">
        <v>11566</v>
      </c>
      <c r="F15377" t="s">
        <v>53</v>
      </c>
      <c r="G15377" t="s">
        <v>48</v>
      </c>
      <c r="H15377" s="1">
        <v>44479</v>
      </c>
      <c r="I15377" s="1">
        <v>44512</v>
      </c>
      <c r="J15377" s="1">
        <v>44512</v>
      </c>
      <c r="K15377" t="s">
        <v>38</v>
      </c>
      <c r="L15377" t="str">
        <f>IF(OR(financial_loan[[#This Row],[loan_status]]="Fully Paid",financial_loan[[#This Row],[loan_status]]="Current"),"Good Loan","Bad Loan")</f>
        <v>Good Loan</v>
      </c>
      <c r="M15377" s="1">
        <v>44542</v>
      </c>
      <c r="N15377">
        <v>774105</v>
      </c>
      <c r="O15377" t="s">
        <v>5772</v>
      </c>
      <c r="P15377" t="s">
        <v>64</v>
      </c>
      <c r="Q15377" t="s">
        <v>40</v>
      </c>
      <c r="R15377" t="s">
        <v>33</v>
      </c>
      <c r="S15377">
        <v>94000</v>
      </c>
      <c r="T15377">
        <v>9.4700000000000006E-2</v>
      </c>
      <c r="U15377">
        <v>460.01</v>
      </c>
      <c r="V15377">
        <v>6.54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t="s">
        <v>84</v>
      </c>
      <c r="C15378" t="s">
        <v>24</v>
      </c>
      <c r="D15378" t="s">
        <v>51</v>
      </c>
      <c r="E15378" t="s">
        <v>22083</v>
      </c>
      <c r="F15378" t="s">
        <v>53</v>
      </c>
      <c r="G15378" t="s">
        <v>63</v>
      </c>
      <c r="H15378" s="1">
        <v>44479</v>
      </c>
      <c r="I15378" s="1">
        <v>44513</v>
      </c>
      <c r="J15378" s="1">
        <v>44513</v>
      </c>
      <c r="K15378" t="s">
        <v>38</v>
      </c>
      <c r="L15378" t="str">
        <f>IF(OR(financial_loan[[#This Row],[loan_status]]="Fully Paid",financial_loan[[#This Row],[loan_status]]="Current"),"Good Loan","Bad Loan")</f>
        <v>Good Loan</v>
      </c>
      <c r="M15378" s="1">
        <v>44543</v>
      </c>
      <c r="N15378">
        <v>774108</v>
      </c>
      <c r="O15378" t="s">
        <v>21734</v>
      </c>
      <c r="P15378" t="s">
        <v>94</v>
      </c>
      <c r="Q15378" t="s">
        <v>40</v>
      </c>
      <c r="R15378" t="s">
        <v>44</v>
      </c>
      <c r="S15378">
        <v>65000</v>
      </c>
      <c r="T15378">
        <v>0.15690000000000001</v>
      </c>
      <c r="U15378">
        <v>151.63999999999999</v>
      </c>
      <c r="V15378">
        <v>5.79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t="s">
        <v>84</v>
      </c>
      <c r="C15379" t="s">
        <v>24</v>
      </c>
      <c r="D15379" t="s">
        <v>109</v>
      </c>
      <c r="E15379" t="s">
        <v>2756</v>
      </c>
      <c r="F15379" t="s">
        <v>53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38</v>
      </c>
      <c r="L15379" t="str">
        <f>IF(OR(financial_loan[[#This Row],[loan_status]]="Fully Paid",financial_loan[[#This Row],[loan_status]]="Current"),"Good Loan","Bad Loan")</f>
        <v>Good Loan</v>
      </c>
      <c r="M15379" s="1">
        <v>44513</v>
      </c>
      <c r="N15379">
        <v>774111</v>
      </c>
      <c r="O15379" t="s">
        <v>1518</v>
      </c>
      <c r="P15379" t="s">
        <v>94</v>
      </c>
      <c r="Q15379" t="s">
        <v>40</v>
      </c>
      <c r="R15379" t="s">
        <v>33</v>
      </c>
      <c r="S15379">
        <v>42000</v>
      </c>
      <c r="T15379">
        <v>8.5999999999999993E-2</v>
      </c>
      <c r="U15379">
        <v>95.53</v>
      </c>
      <c r="V15379">
        <v>5.79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t="s">
        <v>79</v>
      </c>
      <c r="C15380" t="s">
        <v>24</v>
      </c>
      <c r="D15380" t="s">
        <v>81</v>
      </c>
      <c r="E15380" t="s">
        <v>11237</v>
      </c>
      <c r="F15380" t="s">
        <v>8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29</v>
      </c>
      <c r="L15380" t="str">
        <f>IF(OR(financial_loan[[#This Row],[loan_status]]="Fully Paid",financial_loan[[#This Row],[loan_status]]="Current"),"Good Loan","Bad Loan")</f>
        <v>Bad Loan</v>
      </c>
      <c r="M15380" s="1">
        <v>44451</v>
      </c>
      <c r="N15380">
        <v>774115</v>
      </c>
      <c r="O15380" t="s">
        <v>5772</v>
      </c>
      <c r="P15380" t="s">
        <v>90</v>
      </c>
      <c r="Q15380" t="s">
        <v>40</v>
      </c>
      <c r="R15380" t="s">
        <v>33</v>
      </c>
      <c r="S15380">
        <v>50000</v>
      </c>
      <c r="T15380">
        <v>0.13059999999999999</v>
      </c>
      <c r="U15380">
        <v>342.22</v>
      </c>
      <c r="V15380">
        <v>0.1409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t="s">
        <v>158</v>
      </c>
      <c r="C15381" t="s">
        <v>24</v>
      </c>
      <c r="D15381" t="s">
        <v>41</v>
      </c>
      <c r="E15381" t="s">
        <v>12714</v>
      </c>
      <c r="F15381" t="s">
        <v>8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38</v>
      </c>
      <c r="L15381" t="str">
        <f>IF(OR(financial_loan[[#This Row],[loan_status]]="Fully Paid",financial_loan[[#This Row],[loan_status]]="Current"),"Good Loan","Bad Loan")</f>
        <v>Good Loan</v>
      </c>
      <c r="M15381" s="1">
        <v>44543</v>
      </c>
      <c r="N15381">
        <v>774118</v>
      </c>
      <c r="O15381" t="s">
        <v>5772</v>
      </c>
      <c r="P15381" t="s">
        <v>903</v>
      </c>
      <c r="Q15381" t="s">
        <v>40</v>
      </c>
      <c r="R15381" t="s">
        <v>55</v>
      </c>
      <c r="S15381">
        <v>78000</v>
      </c>
      <c r="T15381">
        <v>0.22450000000000001</v>
      </c>
      <c r="U15381">
        <v>873.63</v>
      </c>
      <c r="V15381">
        <v>0.15570000000000001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t="s">
        <v>61</v>
      </c>
      <c r="C15382" t="s">
        <v>24</v>
      </c>
      <c r="D15382" t="s">
        <v>76</v>
      </c>
      <c r="E15382" t="s">
        <v>20931</v>
      </c>
      <c r="F15382" t="s">
        <v>53</v>
      </c>
      <c r="G15382" t="s">
        <v>48</v>
      </c>
      <c r="H15382" s="1">
        <v>44479</v>
      </c>
      <c r="I15382" s="1">
        <v>44211</v>
      </c>
      <c r="J15382" s="1">
        <v>44269</v>
      </c>
      <c r="K15382" t="s">
        <v>38</v>
      </c>
      <c r="L15382" t="str">
        <f>IF(OR(financial_loan[[#This Row],[loan_status]]="Fully Paid",financial_loan[[#This Row],[loan_status]]="Current"),"Good Loan","Bad Loan")</f>
        <v>Good Loan</v>
      </c>
      <c r="M15382" s="1">
        <v>44300</v>
      </c>
      <c r="N15382">
        <v>774119</v>
      </c>
      <c r="O15382" t="s">
        <v>19473</v>
      </c>
      <c r="P15382" t="s">
        <v>64</v>
      </c>
      <c r="Q15382" t="s">
        <v>32</v>
      </c>
      <c r="R15382" t="s">
        <v>44</v>
      </c>
      <c r="S15382">
        <v>59004</v>
      </c>
      <c r="T15382">
        <v>7.5899999999999995E-2</v>
      </c>
      <c r="U15382">
        <v>188.02</v>
      </c>
      <c r="V15382">
        <v>6.54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t="s">
        <v>84</v>
      </c>
      <c r="C15383" t="s">
        <v>24</v>
      </c>
      <c r="D15383" t="s">
        <v>51</v>
      </c>
      <c r="E15383" t="s">
        <v>18184</v>
      </c>
      <c r="F15383" t="s">
        <v>37</v>
      </c>
      <c r="G15383" t="s">
        <v>48</v>
      </c>
      <c r="H15383" s="1">
        <v>44510</v>
      </c>
      <c r="I15383" s="1">
        <v>44332</v>
      </c>
      <c r="J15383" s="1">
        <v>44390</v>
      </c>
      <c r="K15383" t="s">
        <v>38</v>
      </c>
      <c r="L15383" t="str">
        <f>IF(OR(financial_loan[[#This Row],[loan_status]]="Fully Paid",financial_loan[[#This Row],[loan_status]]="Current"),"Good Loan","Bad Loan")</f>
        <v>Good Loan</v>
      </c>
      <c r="M15383" s="1">
        <v>44421</v>
      </c>
      <c r="N15383">
        <v>774124</v>
      </c>
      <c r="O15383" t="s">
        <v>5772</v>
      </c>
      <c r="P15383" t="s">
        <v>613</v>
      </c>
      <c r="Q15383" t="s">
        <v>32</v>
      </c>
      <c r="R15383" t="s">
        <v>55</v>
      </c>
      <c r="S15383">
        <v>119000</v>
      </c>
      <c r="T15383">
        <v>7.4499999999999997E-2</v>
      </c>
      <c r="U15383">
        <v>315.99</v>
      </c>
      <c r="V15383">
        <v>0.16689999999999999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t="s">
        <v>167</v>
      </c>
      <c r="C15384" t="s">
        <v>24</v>
      </c>
      <c r="D15384" t="s">
        <v>25</v>
      </c>
      <c r="E15384" t="s">
        <v>5592</v>
      </c>
      <c r="F15384" t="s">
        <v>53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38</v>
      </c>
      <c r="L15384" t="str">
        <f>IF(OR(financial_loan[[#This Row],[loan_status]]="Fully Paid",financial_loan[[#This Row],[loan_status]]="Current"),"Good Loan","Bad Loan")</f>
        <v>Good Loan</v>
      </c>
      <c r="M15384" s="1">
        <v>44511</v>
      </c>
      <c r="N15384">
        <v>774128</v>
      </c>
      <c r="O15384" t="s">
        <v>1518</v>
      </c>
      <c r="P15384" t="s">
        <v>67</v>
      </c>
      <c r="Q15384" t="s">
        <v>32</v>
      </c>
      <c r="R15384" t="s">
        <v>55</v>
      </c>
      <c r="S15384">
        <v>30000</v>
      </c>
      <c r="T15384">
        <v>0.16639999999999999</v>
      </c>
      <c r="U15384">
        <v>375.42</v>
      </c>
      <c r="V15384">
        <v>6.9099999999999995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t="s">
        <v>50</v>
      </c>
      <c r="C15385" t="s">
        <v>24</v>
      </c>
      <c r="D15385" t="s">
        <v>76</v>
      </c>
      <c r="E15385" t="s">
        <v>7360</v>
      </c>
      <c r="F15385" t="s">
        <v>53</v>
      </c>
      <c r="G15385" t="s">
        <v>48</v>
      </c>
      <c r="H15385" s="1">
        <v>44479</v>
      </c>
      <c r="I15385" s="1">
        <v>44360</v>
      </c>
      <c r="J15385" s="1">
        <v>44360</v>
      </c>
      <c r="K15385" t="s">
        <v>38</v>
      </c>
      <c r="L15385" t="str">
        <f>IF(OR(financial_loan[[#This Row],[loan_status]]="Fully Paid",financial_loan[[#This Row],[loan_status]]="Current"),"Good Loan","Bad Loan")</f>
        <v>Good Loan</v>
      </c>
      <c r="M15385" s="1">
        <v>44390</v>
      </c>
      <c r="N15385">
        <v>774150</v>
      </c>
      <c r="O15385" t="s">
        <v>5772</v>
      </c>
      <c r="P15385" t="s">
        <v>67</v>
      </c>
      <c r="Q15385" t="s">
        <v>40</v>
      </c>
      <c r="R15385" t="s">
        <v>44</v>
      </c>
      <c r="S15385">
        <v>84996</v>
      </c>
      <c r="T15385">
        <v>0.1201</v>
      </c>
      <c r="U15385">
        <v>431.71</v>
      </c>
      <c r="V15385">
        <v>6.9099999999999995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t="s">
        <v>61</v>
      </c>
      <c r="C15386" t="s">
        <v>24</v>
      </c>
      <c r="D15386" t="s">
        <v>76</v>
      </c>
      <c r="E15386" t="s">
        <v>17804</v>
      </c>
      <c r="F15386" t="s">
        <v>47</v>
      </c>
      <c r="G15386" t="s">
        <v>48</v>
      </c>
      <c r="H15386" s="1">
        <v>44479</v>
      </c>
      <c r="I15386" s="1">
        <v>44332</v>
      </c>
      <c r="J15386" s="1">
        <v>44515</v>
      </c>
      <c r="K15386" t="s">
        <v>38</v>
      </c>
      <c r="L15386" t="str">
        <f>IF(OR(financial_loan[[#This Row],[loan_status]]="Fully Paid",financial_loan[[#This Row],[loan_status]]="Current"),"Good Loan","Bad Loan")</f>
        <v>Good Loan</v>
      </c>
      <c r="M15386" s="1">
        <v>44545</v>
      </c>
      <c r="N15386">
        <v>774159</v>
      </c>
      <c r="O15386" t="s">
        <v>5772</v>
      </c>
      <c r="P15386" t="s">
        <v>75</v>
      </c>
      <c r="Q15386" t="s">
        <v>32</v>
      </c>
      <c r="R15386" t="s">
        <v>55</v>
      </c>
      <c r="S15386">
        <v>55000</v>
      </c>
      <c r="T15386">
        <v>0.21490000000000001</v>
      </c>
      <c r="U15386">
        <v>505.46</v>
      </c>
      <c r="V15386">
        <v>9.6199999999999994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t="s">
        <v>158</v>
      </c>
      <c r="C15387" t="s">
        <v>24</v>
      </c>
      <c r="D15387" t="s">
        <v>126</v>
      </c>
      <c r="E15387" t="s">
        <v>566</v>
      </c>
      <c r="F15387" t="s">
        <v>53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38</v>
      </c>
      <c r="L15387" t="str">
        <f>IF(OR(financial_loan[[#This Row],[loan_status]]="Fully Paid",financial_loan[[#This Row],[loan_status]]="Current"),"Good Loan","Bad Loan")</f>
        <v>Good Loan</v>
      </c>
      <c r="M15387" s="1">
        <v>44512</v>
      </c>
      <c r="N15387">
        <v>774230</v>
      </c>
      <c r="O15387" t="s">
        <v>5772</v>
      </c>
      <c r="P15387" t="s">
        <v>64</v>
      </c>
      <c r="Q15387" t="s">
        <v>32</v>
      </c>
      <c r="R15387" t="s">
        <v>33</v>
      </c>
      <c r="S15387">
        <v>112557</v>
      </c>
      <c r="T15387">
        <v>0.1143</v>
      </c>
      <c r="U15387">
        <v>391.7</v>
      </c>
      <c r="V15387">
        <v>6.54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t="s">
        <v>34</v>
      </c>
      <c r="C15388" t="s">
        <v>24</v>
      </c>
      <c r="D15388" t="s">
        <v>41</v>
      </c>
      <c r="E15388" t="s">
        <v>17309</v>
      </c>
      <c r="F15388" t="s">
        <v>47</v>
      </c>
      <c r="G15388" t="s">
        <v>48</v>
      </c>
      <c r="H15388" s="1">
        <v>44479</v>
      </c>
      <c r="I15388" s="1">
        <v>44388</v>
      </c>
      <c r="J15388" s="1">
        <v>44238</v>
      </c>
      <c r="K15388" t="s">
        <v>29</v>
      </c>
      <c r="L15388" t="str">
        <f>IF(OR(financial_loan[[#This Row],[loan_status]]="Fully Paid",financial_loan[[#This Row],[loan_status]]="Current"),"Good Loan","Bad Loan")</f>
        <v>Bad Loan</v>
      </c>
      <c r="M15388" s="1">
        <v>44266</v>
      </c>
      <c r="N15388">
        <v>774233</v>
      </c>
      <c r="O15388" t="s">
        <v>5772</v>
      </c>
      <c r="P15388" t="s">
        <v>75</v>
      </c>
      <c r="Q15388" t="s">
        <v>32</v>
      </c>
      <c r="R15388" t="s">
        <v>55</v>
      </c>
      <c r="S15388">
        <v>65004</v>
      </c>
      <c r="T15388">
        <v>0.15379999999999999</v>
      </c>
      <c r="U15388">
        <v>510.72</v>
      </c>
      <c r="V15388">
        <v>9.6199999999999994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t="s">
        <v>34</v>
      </c>
      <c r="C15389" t="s">
        <v>24</v>
      </c>
      <c r="D15389" t="s">
        <v>92</v>
      </c>
      <c r="E15389" t="s">
        <v>15384</v>
      </c>
      <c r="F15389" t="s">
        <v>8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38</v>
      </c>
      <c r="L15389" t="str">
        <f>IF(OR(financial_loan[[#This Row],[loan_status]]="Fully Paid",financial_loan[[#This Row],[loan_status]]="Current"),"Good Loan","Bad Loan")</f>
        <v>Good Loan</v>
      </c>
      <c r="M15389" s="1">
        <v>44328</v>
      </c>
      <c r="N15389">
        <v>774273</v>
      </c>
      <c r="O15389" t="s">
        <v>5772</v>
      </c>
      <c r="P15389" t="s">
        <v>90</v>
      </c>
      <c r="Q15389" t="s">
        <v>40</v>
      </c>
      <c r="R15389" t="s">
        <v>55</v>
      </c>
      <c r="S15389">
        <v>69000</v>
      </c>
      <c r="T15389">
        <v>0.15970000000000001</v>
      </c>
      <c r="U15389">
        <v>855.54</v>
      </c>
      <c r="V15389">
        <v>0.1409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t="s">
        <v>130</v>
      </c>
      <c r="C15390" t="s">
        <v>24</v>
      </c>
      <c r="D15390" t="s">
        <v>51</v>
      </c>
      <c r="E15390" t="s">
        <v>17852</v>
      </c>
      <c r="F15390" t="s">
        <v>47</v>
      </c>
      <c r="G15390" t="s">
        <v>48</v>
      </c>
      <c r="H15390" s="1">
        <v>44479</v>
      </c>
      <c r="I15390" s="1">
        <v>44332</v>
      </c>
      <c r="J15390" s="1">
        <v>44484</v>
      </c>
      <c r="K15390" t="s">
        <v>38</v>
      </c>
      <c r="L15390" t="str">
        <f>IF(OR(financial_loan[[#This Row],[loan_status]]="Fully Paid",financial_loan[[#This Row],[loan_status]]="Current"),"Good Loan","Bad Loan")</f>
        <v>Good Loan</v>
      </c>
      <c r="M15390" s="1">
        <v>44515</v>
      </c>
      <c r="N15390">
        <v>774336</v>
      </c>
      <c r="O15390" t="s">
        <v>5772</v>
      </c>
      <c r="P15390" t="s">
        <v>75</v>
      </c>
      <c r="Q15390" t="s">
        <v>32</v>
      </c>
      <c r="R15390" t="s">
        <v>55</v>
      </c>
      <c r="S15390">
        <v>105000</v>
      </c>
      <c r="T15390">
        <v>0.15570000000000001</v>
      </c>
      <c r="U15390">
        <v>421.22</v>
      </c>
      <c r="V15390">
        <v>9.6199999999999994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t="s">
        <v>68</v>
      </c>
      <c r="C15391" t="s">
        <v>24</v>
      </c>
      <c r="D15391" t="s">
        <v>109</v>
      </c>
      <c r="E15391" t="s">
        <v>191</v>
      </c>
      <c r="F15391" t="s">
        <v>53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38</v>
      </c>
      <c r="L15391" t="str">
        <f>IF(OR(financial_loan[[#This Row],[loan_status]]="Fully Paid",financial_loan[[#This Row],[loan_status]]="Current"),"Good Loan","Bad Loan")</f>
        <v>Good Loan</v>
      </c>
      <c r="M15391" s="1">
        <v>44482</v>
      </c>
      <c r="N15391">
        <v>774337</v>
      </c>
      <c r="O15391" t="s">
        <v>5772</v>
      </c>
      <c r="P15391" t="s">
        <v>100</v>
      </c>
      <c r="Q15391" t="s">
        <v>40</v>
      </c>
      <c r="R15391" t="s">
        <v>55</v>
      </c>
      <c r="S15391">
        <v>12000</v>
      </c>
      <c r="T15391">
        <v>0.16</v>
      </c>
      <c r="U15391">
        <v>189.1</v>
      </c>
      <c r="V15391">
        <v>6.1699999999999998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t="s">
        <v>236</v>
      </c>
      <c r="C15392" t="s">
        <v>24</v>
      </c>
      <c r="D15392" t="s">
        <v>76</v>
      </c>
      <c r="E15392" t="s">
        <v>24004</v>
      </c>
      <c r="F15392" t="s">
        <v>53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29</v>
      </c>
      <c r="L15392" t="str">
        <f>IF(OR(financial_loan[[#This Row],[loan_status]]="Fully Paid",financial_loan[[#This Row],[loan_status]]="Current"),"Good Loan","Bad Loan")</f>
        <v>Bad Loan</v>
      </c>
      <c r="M15392" s="1">
        <v>44391</v>
      </c>
      <c r="N15392">
        <v>774347</v>
      </c>
      <c r="O15392" t="s">
        <v>23715</v>
      </c>
      <c r="P15392" t="s">
        <v>64</v>
      </c>
      <c r="Q15392" t="s">
        <v>32</v>
      </c>
      <c r="R15392" t="s">
        <v>44</v>
      </c>
      <c r="S15392">
        <v>30000</v>
      </c>
      <c r="T15392">
        <v>7.1199999999999999E-2</v>
      </c>
      <c r="U15392">
        <v>156.68</v>
      </c>
      <c r="V15392">
        <v>6.54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t="s">
        <v>236</v>
      </c>
      <c r="C15393" t="s">
        <v>24</v>
      </c>
      <c r="D15393" t="s">
        <v>81</v>
      </c>
      <c r="E15393" t="s">
        <v>16620</v>
      </c>
      <c r="F15393" t="s">
        <v>53</v>
      </c>
      <c r="G15393" t="s">
        <v>48</v>
      </c>
      <c r="H15393" s="1">
        <v>44479</v>
      </c>
      <c r="I15393" s="1">
        <v>44543</v>
      </c>
      <c r="J15393" s="1">
        <v>44419</v>
      </c>
      <c r="K15393" t="s">
        <v>38</v>
      </c>
      <c r="L15393" t="str">
        <f>IF(OR(financial_loan[[#This Row],[loan_status]]="Fully Paid",financial_loan[[#This Row],[loan_status]]="Current"),"Good Loan","Bad Loan")</f>
        <v>Good Loan</v>
      </c>
      <c r="M15393" s="1">
        <v>44450</v>
      </c>
      <c r="N15393">
        <v>774372</v>
      </c>
      <c r="O15393" t="s">
        <v>5772</v>
      </c>
      <c r="P15393" t="s">
        <v>67</v>
      </c>
      <c r="Q15393" t="s">
        <v>32</v>
      </c>
      <c r="R15393" t="s">
        <v>33</v>
      </c>
      <c r="S15393">
        <v>49500</v>
      </c>
      <c r="T15393">
        <v>0.247</v>
      </c>
      <c r="U15393">
        <v>312.19</v>
      </c>
      <c r="V15393">
        <v>6.9099999999999995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t="s">
        <v>61</v>
      </c>
      <c r="C15394" t="s">
        <v>24</v>
      </c>
      <c r="D15394" t="s">
        <v>109</v>
      </c>
      <c r="E15394" t="s">
        <v>16616</v>
      </c>
      <c r="F15394" t="s">
        <v>53</v>
      </c>
      <c r="G15394" t="s">
        <v>48</v>
      </c>
      <c r="H15394" s="1">
        <v>44479</v>
      </c>
      <c r="I15394" s="1">
        <v>44515</v>
      </c>
      <c r="J15394" s="1">
        <v>44515</v>
      </c>
      <c r="K15394" t="s">
        <v>38</v>
      </c>
      <c r="L15394" t="str">
        <f>IF(OR(financial_loan[[#This Row],[loan_status]]="Fully Paid",financial_loan[[#This Row],[loan_status]]="Current"),"Good Loan","Bad Loan")</f>
        <v>Good Loan</v>
      </c>
      <c r="M15394" s="1">
        <v>44545</v>
      </c>
      <c r="N15394">
        <v>774376</v>
      </c>
      <c r="O15394" t="s">
        <v>5772</v>
      </c>
      <c r="P15394" t="s">
        <v>67</v>
      </c>
      <c r="Q15394" t="s">
        <v>32</v>
      </c>
      <c r="R15394" t="s">
        <v>33</v>
      </c>
      <c r="S15394">
        <v>46000</v>
      </c>
      <c r="T15394">
        <v>1.66E-2</v>
      </c>
      <c r="U15394">
        <v>395.18</v>
      </c>
      <c r="V15394">
        <v>6.9099999999999995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t="s">
        <v>45</v>
      </c>
      <c r="C15395" t="s">
        <v>24</v>
      </c>
      <c r="D15395" t="s">
        <v>41</v>
      </c>
      <c r="E15395" t="s">
        <v>2121</v>
      </c>
      <c r="F15395" t="s">
        <v>53</v>
      </c>
      <c r="G15395" t="s">
        <v>48</v>
      </c>
      <c r="H15395" s="1">
        <v>44479</v>
      </c>
      <c r="I15395" s="1">
        <v>44240</v>
      </c>
      <c r="J15395" s="1">
        <v>44240</v>
      </c>
      <c r="K15395" t="s">
        <v>38</v>
      </c>
      <c r="L15395" t="str">
        <f>IF(OR(financial_loan[[#This Row],[loan_status]]="Fully Paid",financial_loan[[#This Row],[loan_status]]="Current"),"Good Loan","Bad Loan")</f>
        <v>Good Loan</v>
      </c>
      <c r="M15395" s="1">
        <v>44268</v>
      </c>
      <c r="N15395">
        <v>774437</v>
      </c>
      <c r="O15395" t="s">
        <v>1518</v>
      </c>
      <c r="P15395" t="s">
        <v>64</v>
      </c>
      <c r="Q15395" t="s">
        <v>40</v>
      </c>
      <c r="R15395" t="s">
        <v>44</v>
      </c>
      <c r="S15395">
        <v>58000</v>
      </c>
      <c r="T15395">
        <v>0.127</v>
      </c>
      <c r="U15395">
        <v>338.88</v>
      </c>
      <c r="V15395">
        <v>6.54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t="s">
        <v>132</v>
      </c>
      <c r="C15396" t="s">
        <v>24</v>
      </c>
      <c r="D15396" t="s">
        <v>120</v>
      </c>
      <c r="E15396" t="s">
        <v>7378</v>
      </c>
      <c r="F15396" t="s">
        <v>53</v>
      </c>
      <c r="G15396" t="s">
        <v>48</v>
      </c>
      <c r="H15396" s="1">
        <v>44540</v>
      </c>
      <c r="I15396" s="1">
        <v>44513</v>
      </c>
      <c r="J15396" s="1">
        <v>44390</v>
      </c>
      <c r="K15396" t="s">
        <v>38</v>
      </c>
      <c r="L15396" t="str">
        <f>IF(OR(financial_loan[[#This Row],[loan_status]]="Fully Paid",financial_loan[[#This Row],[loan_status]]="Current"),"Good Loan","Bad Loan")</f>
        <v>Good Loan</v>
      </c>
      <c r="M15396" s="1">
        <v>44421</v>
      </c>
      <c r="N15396">
        <v>774439</v>
      </c>
      <c r="O15396" t="s">
        <v>5772</v>
      </c>
      <c r="P15396" t="s">
        <v>100</v>
      </c>
      <c r="Q15396" t="s">
        <v>40</v>
      </c>
      <c r="R15396" t="s">
        <v>44</v>
      </c>
      <c r="S15396">
        <v>45000</v>
      </c>
      <c r="T15396">
        <v>0.22989999999999999</v>
      </c>
      <c r="U15396">
        <v>163.16999999999999</v>
      </c>
      <c r="V15396">
        <v>6.1699999999999998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t="s">
        <v>34</v>
      </c>
      <c r="C15397" t="s">
        <v>24</v>
      </c>
      <c r="D15397" t="s">
        <v>109</v>
      </c>
      <c r="E15397" t="s">
        <v>566</v>
      </c>
      <c r="F15397" t="s">
        <v>37</v>
      </c>
      <c r="G15397" t="s">
        <v>48</v>
      </c>
      <c r="H15397" s="1">
        <v>44479</v>
      </c>
      <c r="I15397" s="1">
        <v>44240</v>
      </c>
      <c r="J15397" s="1">
        <v>44240</v>
      </c>
      <c r="K15397" t="s">
        <v>38</v>
      </c>
      <c r="L15397" t="str">
        <f>IF(OR(financial_loan[[#This Row],[loan_status]]="Fully Paid",financial_loan[[#This Row],[loan_status]]="Current"),"Good Loan","Bad Loan")</f>
        <v>Good Loan</v>
      </c>
      <c r="M15397" s="1">
        <v>44268</v>
      </c>
      <c r="N15397">
        <v>774451</v>
      </c>
      <c r="O15397" t="s">
        <v>5772</v>
      </c>
      <c r="P15397" t="s">
        <v>613</v>
      </c>
      <c r="Q15397" t="s">
        <v>32</v>
      </c>
      <c r="R15397" t="s">
        <v>33</v>
      </c>
      <c r="S15397">
        <v>51996</v>
      </c>
      <c r="T15397">
        <v>0.23960000000000001</v>
      </c>
      <c r="U15397">
        <v>296.24</v>
      </c>
      <c r="V15397">
        <v>0.16689999999999999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t="s">
        <v>195</v>
      </c>
      <c r="C15398" t="s">
        <v>24</v>
      </c>
      <c r="D15398" t="s">
        <v>92</v>
      </c>
      <c r="E15398" t="s">
        <v>26124</v>
      </c>
      <c r="F15398" t="s">
        <v>53</v>
      </c>
      <c r="G15398" t="s">
        <v>48</v>
      </c>
      <c r="H15398" s="1">
        <v>44479</v>
      </c>
      <c r="I15398" s="1">
        <v>44480</v>
      </c>
      <c r="J15398" s="1">
        <v>44327</v>
      </c>
      <c r="K15398" t="s">
        <v>29</v>
      </c>
      <c r="L15398" t="str">
        <f>IF(OR(financial_loan[[#This Row],[loan_status]]="Fully Paid",financial_loan[[#This Row],[loan_status]]="Current"),"Good Loan","Bad Loan")</f>
        <v>Bad Loan</v>
      </c>
      <c r="M15398" s="1">
        <v>44358</v>
      </c>
      <c r="N15398">
        <v>774461</v>
      </c>
      <c r="O15398" t="s">
        <v>20952</v>
      </c>
      <c r="P15398" t="s">
        <v>100</v>
      </c>
      <c r="Q15398" t="s">
        <v>32</v>
      </c>
      <c r="R15398" t="s">
        <v>44</v>
      </c>
      <c r="S15398">
        <v>69996</v>
      </c>
      <c r="T15398">
        <v>0.19339999999999999</v>
      </c>
      <c r="U15398">
        <v>155.30000000000001</v>
      </c>
      <c r="V15398">
        <v>6.1699999999999998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t="s">
        <v>144</v>
      </c>
      <c r="C15399" t="s">
        <v>24</v>
      </c>
      <c r="D15399" t="s">
        <v>51</v>
      </c>
      <c r="E15399" t="s">
        <v>17827</v>
      </c>
      <c r="F15399" t="s">
        <v>47</v>
      </c>
      <c r="G15399" t="s">
        <v>48</v>
      </c>
      <c r="H15399" s="1">
        <v>44510</v>
      </c>
      <c r="I15399" s="1">
        <v>44208</v>
      </c>
      <c r="J15399" s="1">
        <v>44450</v>
      </c>
      <c r="K15399" t="s">
        <v>38</v>
      </c>
      <c r="L15399" t="str">
        <f>IF(OR(financial_loan[[#This Row],[loan_status]]="Fully Paid",financial_loan[[#This Row],[loan_status]]="Current"),"Good Loan","Bad Loan")</f>
        <v>Good Loan</v>
      </c>
      <c r="M15399" s="1">
        <v>44480</v>
      </c>
      <c r="N15399">
        <v>774471</v>
      </c>
      <c r="O15399" t="s">
        <v>5772</v>
      </c>
      <c r="P15399" t="s">
        <v>75</v>
      </c>
      <c r="Q15399" t="s">
        <v>32</v>
      </c>
      <c r="R15399" t="s">
        <v>55</v>
      </c>
      <c r="S15399">
        <v>60000</v>
      </c>
      <c r="T15399">
        <v>0.2074</v>
      </c>
      <c r="U15399">
        <v>52.66</v>
      </c>
      <c r="V15399">
        <v>9.6199999999999994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t="s">
        <v>158</v>
      </c>
      <c r="C15400" t="s">
        <v>24</v>
      </c>
      <c r="D15400" t="s">
        <v>56</v>
      </c>
      <c r="E15400" t="s">
        <v>21224</v>
      </c>
      <c r="F15400" t="s">
        <v>53</v>
      </c>
      <c r="G15400" t="s">
        <v>48</v>
      </c>
      <c r="H15400" s="1">
        <v>44479</v>
      </c>
      <c r="I15400" s="1">
        <v>44331</v>
      </c>
      <c r="J15400" s="1">
        <v>44331</v>
      </c>
      <c r="K15400" t="s">
        <v>38</v>
      </c>
      <c r="L15400" t="str">
        <f>IF(OR(financial_loan[[#This Row],[loan_status]]="Fully Paid",financial_loan[[#This Row],[loan_status]]="Current"),"Good Loan","Bad Loan")</f>
        <v>Good Loan</v>
      </c>
      <c r="M15400" s="1">
        <v>44362</v>
      </c>
      <c r="N15400">
        <v>774470</v>
      </c>
      <c r="O15400" t="s">
        <v>19473</v>
      </c>
      <c r="P15400" t="s">
        <v>67</v>
      </c>
      <c r="Q15400" t="s">
        <v>32</v>
      </c>
      <c r="R15400" t="s">
        <v>55</v>
      </c>
      <c r="S15400">
        <v>75000</v>
      </c>
      <c r="T15400">
        <v>0.14080000000000001</v>
      </c>
      <c r="U15400">
        <v>479.16</v>
      </c>
      <c r="V15400">
        <v>6.9099999999999995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t="s">
        <v>144</v>
      </c>
      <c r="C15401" t="s">
        <v>24</v>
      </c>
      <c r="D15401" t="s">
        <v>109</v>
      </c>
      <c r="E15401" t="s">
        <v>2145</v>
      </c>
      <c r="F15401" t="s">
        <v>89</v>
      </c>
      <c r="G15401" t="s">
        <v>63</v>
      </c>
      <c r="H15401" s="1">
        <v>44479</v>
      </c>
      <c r="I15401" s="1">
        <v>44330</v>
      </c>
      <c r="J15401" s="1">
        <v>44513</v>
      </c>
      <c r="K15401" t="s">
        <v>38</v>
      </c>
      <c r="L15401" t="str">
        <f>IF(OR(financial_loan[[#This Row],[loan_status]]="Fully Paid",financial_loan[[#This Row],[loan_status]]="Current"),"Good Loan","Bad Loan")</f>
        <v>Good Loan</v>
      </c>
      <c r="M15401" s="1">
        <v>44543</v>
      </c>
      <c r="N15401">
        <v>774482</v>
      </c>
      <c r="O15401" t="s">
        <v>5772</v>
      </c>
      <c r="P15401" t="s">
        <v>90</v>
      </c>
      <c r="Q15401" t="s">
        <v>40</v>
      </c>
      <c r="R15401" t="s">
        <v>33</v>
      </c>
      <c r="S15401">
        <v>50000</v>
      </c>
      <c r="T15401">
        <v>0.1769</v>
      </c>
      <c r="U15401">
        <v>355.91</v>
      </c>
      <c r="V15401">
        <v>0.1409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t="s">
        <v>34</v>
      </c>
      <c r="C15402" t="s">
        <v>24</v>
      </c>
      <c r="D15402" t="s">
        <v>35</v>
      </c>
      <c r="E15402" t="s">
        <v>15671</v>
      </c>
      <c r="F15402" t="s">
        <v>617</v>
      </c>
      <c r="G15402" t="s">
        <v>63</v>
      </c>
      <c r="H15402" s="1">
        <v>44479</v>
      </c>
      <c r="I15402" s="1">
        <v>44332</v>
      </c>
      <c r="J15402" s="1">
        <v>44481</v>
      </c>
      <c r="K15402" t="s">
        <v>29</v>
      </c>
      <c r="L15402" t="str">
        <f>IF(OR(financial_loan[[#This Row],[loan_status]]="Fully Paid",financial_loan[[#This Row],[loan_status]]="Current"),"Good Loan","Bad Loan")</f>
        <v>Bad Loan</v>
      </c>
      <c r="M15402" s="1">
        <v>44512</v>
      </c>
      <c r="N15402">
        <v>774512</v>
      </c>
      <c r="O15402" t="s">
        <v>5772</v>
      </c>
      <c r="P15402" t="s">
        <v>4181</v>
      </c>
      <c r="Q15402" t="s">
        <v>32</v>
      </c>
      <c r="R15402" t="s">
        <v>44</v>
      </c>
      <c r="S15402">
        <v>44000</v>
      </c>
      <c r="T15402">
        <v>0.18049999999999999</v>
      </c>
      <c r="U15402">
        <v>375.85</v>
      </c>
      <c r="V15402">
        <v>0.19289999999999999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t="s">
        <v>91</v>
      </c>
      <c r="C15403" t="s">
        <v>24</v>
      </c>
      <c r="D15403" t="s">
        <v>51</v>
      </c>
      <c r="E15403" t="s">
        <v>5324</v>
      </c>
      <c r="F15403" t="s">
        <v>8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38</v>
      </c>
      <c r="L15403" t="str">
        <f>IF(OR(financial_loan[[#This Row],[loan_status]]="Fully Paid",financial_loan[[#This Row],[loan_status]]="Current"),"Good Loan","Bad Loan")</f>
        <v>Good Loan</v>
      </c>
      <c r="M15403" s="1">
        <v>44359</v>
      </c>
      <c r="N15403">
        <v>774528</v>
      </c>
      <c r="O15403" t="s">
        <v>1518</v>
      </c>
      <c r="P15403" t="s">
        <v>140</v>
      </c>
      <c r="Q15403" t="s">
        <v>32</v>
      </c>
      <c r="R15403" t="s">
        <v>33</v>
      </c>
      <c r="S15403">
        <v>63450</v>
      </c>
      <c r="T15403">
        <v>0.22159999999999999</v>
      </c>
      <c r="U15403">
        <v>141.05000000000001</v>
      </c>
      <c r="V15403">
        <v>0.1446000000000000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t="s">
        <v>195</v>
      </c>
      <c r="C15404" t="s">
        <v>24</v>
      </c>
      <c r="D15404" t="s">
        <v>41</v>
      </c>
      <c r="E15404" t="s">
        <v>17659</v>
      </c>
      <c r="F15404" t="s">
        <v>617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29</v>
      </c>
      <c r="L15404" t="str">
        <f>IF(OR(financial_loan[[#This Row],[loan_status]]="Fully Paid",financial_loan[[#This Row],[loan_status]]="Current"),"Good Loan","Bad Loan")</f>
        <v>Bad Loan</v>
      </c>
      <c r="M15404" s="1">
        <v>44360</v>
      </c>
      <c r="N15404">
        <v>774548</v>
      </c>
      <c r="O15404" t="s">
        <v>5772</v>
      </c>
      <c r="P15404" t="s">
        <v>1538</v>
      </c>
      <c r="Q15404" t="s">
        <v>32</v>
      </c>
      <c r="R15404" t="s">
        <v>55</v>
      </c>
      <c r="S15404">
        <v>48000</v>
      </c>
      <c r="T15404">
        <v>0.13550000000000001</v>
      </c>
      <c r="U15404">
        <v>569.61</v>
      </c>
      <c r="V15404">
        <v>0.18909999999999999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t="s">
        <v>84</v>
      </c>
      <c r="C15405" t="s">
        <v>24</v>
      </c>
      <c r="D15405" t="s">
        <v>51</v>
      </c>
      <c r="E15405" t="s">
        <v>12321</v>
      </c>
      <c r="F15405" t="s">
        <v>53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38</v>
      </c>
      <c r="L15405" t="str">
        <f>IF(OR(financial_loan[[#This Row],[loan_status]]="Fully Paid",financial_loan[[#This Row],[loan_status]]="Current"),"Good Loan","Bad Loan")</f>
        <v>Good Loan</v>
      </c>
      <c r="M15405" s="1">
        <v>44543</v>
      </c>
      <c r="N15405">
        <v>774587</v>
      </c>
      <c r="O15405" t="s">
        <v>5772</v>
      </c>
      <c r="P15405" t="s">
        <v>100</v>
      </c>
      <c r="Q15405" t="s">
        <v>40</v>
      </c>
      <c r="R15405" t="s">
        <v>33</v>
      </c>
      <c r="S15405">
        <v>58296</v>
      </c>
      <c r="T15405">
        <v>7.6600000000000001E-2</v>
      </c>
      <c r="U15405">
        <v>152.5</v>
      </c>
      <c r="V15405">
        <v>6.1699999999999998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t="s">
        <v>34</v>
      </c>
      <c r="C15406" t="s">
        <v>24</v>
      </c>
      <c r="D15406" t="s">
        <v>51</v>
      </c>
      <c r="E15406" t="s">
        <v>1876</v>
      </c>
      <c r="F15406" t="s">
        <v>8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29</v>
      </c>
      <c r="L15406" t="str">
        <f>IF(OR(financial_loan[[#This Row],[loan_status]]="Fully Paid",financial_loan[[#This Row],[loan_status]]="Current"),"Good Loan","Bad Loan")</f>
        <v>Bad Loan</v>
      </c>
      <c r="M15406" s="1">
        <v>44572</v>
      </c>
      <c r="N15406">
        <v>774600</v>
      </c>
      <c r="O15406" t="s">
        <v>1518</v>
      </c>
      <c r="P15406" t="s">
        <v>140</v>
      </c>
      <c r="Q15406" t="s">
        <v>40</v>
      </c>
      <c r="R15406" t="s">
        <v>44</v>
      </c>
      <c r="S15406">
        <v>105000</v>
      </c>
      <c r="T15406">
        <v>0.1341</v>
      </c>
      <c r="U15406">
        <v>137.61000000000001</v>
      </c>
      <c r="V15406">
        <v>0.1446000000000000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t="s">
        <v>449</v>
      </c>
      <c r="C15407" t="s">
        <v>24</v>
      </c>
      <c r="D15407" t="s">
        <v>109</v>
      </c>
      <c r="E15407" t="s">
        <v>7326</v>
      </c>
      <c r="F15407" t="s">
        <v>53</v>
      </c>
      <c r="G15407" t="s">
        <v>48</v>
      </c>
      <c r="H15407" s="1">
        <v>44479</v>
      </c>
      <c r="I15407" s="1">
        <v>44362</v>
      </c>
      <c r="J15407" s="1">
        <v>44388</v>
      </c>
      <c r="K15407" t="s">
        <v>38</v>
      </c>
      <c r="L15407" t="str">
        <f>IF(OR(financial_loan[[#This Row],[loan_status]]="Fully Paid",financial_loan[[#This Row],[loan_status]]="Current"),"Good Loan","Bad Loan")</f>
        <v>Good Loan</v>
      </c>
      <c r="M15407" s="1">
        <v>44419</v>
      </c>
      <c r="N15407">
        <v>774607</v>
      </c>
      <c r="O15407" t="s">
        <v>5772</v>
      </c>
      <c r="P15407" t="s">
        <v>67</v>
      </c>
      <c r="Q15407" t="s">
        <v>40</v>
      </c>
      <c r="R15407" t="s">
        <v>44</v>
      </c>
      <c r="S15407">
        <v>64000</v>
      </c>
      <c r="T15407">
        <v>0.12770000000000001</v>
      </c>
      <c r="U15407">
        <v>246.69</v>
      </c>
      <c r="V15407">
        <v>6.9099999999999995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t="s">
        <v>34</v>
      </c>
      <c r="C15408" t="s">
        <v>24</v>
      </c>
      <c r="D15408" t="s">
        <v>51</v>
      </c>
      <c r="E15408" t="s">
        <v>21181</v>
      </c>
      <c r="F15408" t="s">
        <v>53</v>
      </c>
      <c r="G15408" t="s">
        <v>48</v>
      </c>
      <c r="H15408" s="1">
        <v>44510</v>
      </c>
      <c r="I15408" s="1">
        <v>44361</v>
      </c>
      <c r="J15408" s="1">
        <v>44269</v>
      </c>
      <c r="K15408" t="s">
        <v>29</v>
      </c>
      <c r="L15408" t="str">
        <f>IF(OR(financial_loan[[#This Row],[loan_status]]="Fully Paid",financial_loan[[#This Row],[loan_status]]="Current"),"Good Loan","Bad Loan")</f>
        <v>Bad Loan</v>
      </c>
      <c r="M15408" s="1">
        <v>44300</v>
      </c>
      <c r="N15408">
        <v>774658</v>
      </c>
      <c r="O15408" t="s">
        <v>19473</v>
      </c>
      <c r="P15408" t="s">
        <v>67</v>
      </c>
      <c r="Q15408" t="s">
        <v>32</v>
      </c>
      <c r="R15408" t="s">
        <v>55</v>
      </c>
      <c r="S15408">
        <v>42000</v>
      </c>
      <c r="T15408">
        <v>6.2300000000000001E-2</v>
      </c>
      <c r="U15408">
        <v>318.62</v>
      </c>
      <c r="V15408">
        <v>6.9099999999999995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t="s">
        <v>124</v>
      </c>
      <c r="C15409" t="s">
        <v>24</v>
      </c>
      <c r="D15409" t="s">
        <v>25</v>
      </c>
      <c r="E15409" t="s">
        <v>28634</v>
      </c>
      <c r="F15409" t="s">
        <v>47</v>
      </c>
      <c r="G15409" t="s">
        <v>48</v>
      </c>
      <c r="H15409" s="1">
        <v>44510</v>
      </c>
      <c r="I15409" s="1">
        <v>44330</v>
      </c>
      <c r="J15409" s="1">
        <v>44300</v>
      </c>
      <c r="K15409" t="s">
        <v>38</v>
      </c>
      <c r="L15409" t="str">
        <f>IF(OR(financial_loan[[#This Row],[loan_status]]="Fully Paid",financial_loan[[#This Row],[loan_status]]="Current"),"Good Loan","Bad Loan")</f>
        <v>Good Loan</v>
      </c>
      <c r="M15409" s="1">
        <v>44330</v>
      </c>
      <c r="N15409">
        <v>774661</v>
      </c>
      <c r="O15409" t="s">
        <v>28059</v>
      </c>
      <c r="P15409" t="s">
        <v>70</v>
      </c>
      <c r="Q15409" t="s">
        <v>32</v>
      </c>
      <c r="R15409" t="s">
        <v>55</v>
      </c>
      <c r="S15409">
        <v>60000</v>
      </c>
      <c r="T15409">
        <v>0.13</v>
      </c>
      <c r="U15409">
        <v>325.66000000000003</v>
      </c>
      <c r="V15409">
        <v>0.103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t="s">
        <v>65</v>
      </c>
      <c r="C15410" t="s">
        <v>24</v>
      </c>
      <c r="D15410" t="s">
        <v>92</v>
      </c>
      <c r="E15410" t="s">
        <v>2528</v>
      </c>
      <c r="F15410" t="s">
        <v>53</v>
      </c>
      <c r="G15410" t="s">
        <v>63</v>
      </c>
      <c r="H15410" s="1">
        <v>44479</v>
      </c>
      <c r="I15410" s="1">
        <v>44332</v>
      </c>
      <c r="J15410" s="1">
        <v>44513</v>
      </c>
      <c r="K15410" t="s">
        <v>38</v>
      </c>
      <c r="L15410" t="str">
        <f>IF(OR(financial_loan[[#This Row],[loan_status]]="Fully Paid",financial_loan[[#This Row],[loan_status]]="Current"),"Good Loan","Bad Loan")</f>
        <v>Good Loan</v>
      </c>
      <c r="M15410" s="1">
        <v>44543</v>
      </c>
      <c r="N15410">
        <v>774675</v>
      </c>
      <c r="O15410" t="s">
        <v>1518</v>
      </c>
      <c r="P15410" t="s">
        <v>94</v>
      </c>
      <c r="Q15410" t="s">
        <v>40</v>
      </c>
      <c r="R15410" t="s">
        <v>33</v>
      </c>
      <c r="S15410">
        <v>37000</v>
      </c>
      <c r="T15410">
        <v>0.17680000000000001</v>
      </c>
      <c r="U15410">
        <v>34.119999999999997</v>
      </c>
      <c r="V15410">
        <v>5.79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t="s">
        <v>65</v>
      </c>
      <c r="C15411" t="s">
        <v>24</v>
      </c>
      <c r="D15411" t="s">
        <v>76</v>
      </c>
      <c r="E15411" t="s">
        <v>10198</v>
      </c>
      <c r="F15411" t="s">
        <v>27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38</v>
      </c>
      <c r="L15411" t="str">
        <f>IF(OR(financial_loan[[#This Row],[loan_status]]="Fully Paid",financial_loan[[#This Row],[loan_status]]="Current"),"Good Loan","Bad Loan")</f>
        <v>Good Loan</v>
      </c>
      <c r="M15411" s="1">
        <v>44543</v>
      </c>
      <c r="N15411">
        <v>774679</v>
      </c>
      <c r="O15411" t="s">
        <v>5772</v>
      </c>
      <c r="P15411" t="s">
        <v>60</v>
      </c>
      <c r="Q15411" t="s">
        <v>40</v>
      </c>
      <c r="R15411" t="s">
        <v>44</v>
      </c>
      <c r="S15411">
        <v>70082.64</v>
      </c>
      <c r="T15411">
        <v>8.4199999999999997E-2</v>
      </c>
      <c r="U15411">
        <v>83.77</v>
      </c>
      <c r="V15411">
        <v>0.12609999999999999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t="s">
        <v>84</v>
      </c>
      <c r="C15412" t="s">
        <v>24</v>
      </c>
      <c r="D15412" t="s">
        <v>109</v>
      </c>
      <c r="E15412" t="s">
        <v>14835</v>
      </c>
      <c r="F15412" t="s">
        <v>4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38</v>
      </c>
      <c r="L15412" t="str">
        <f>IF(OR(financial_loan[[#This Row],[loan_status]]="Fully Paid",financial_loan[[#This Row],[loan_status]]="Current"),"Good Loan","Bad Loan")</f>
        <v>Good Loan</v>
      </c>
      <c r="M15412" s="1">
        <v>44359</v>
      </c>
      <c r="N15412">
        <v>774690</v>
      </c>
      <c r="O15412" t="s">
        <v>5772</v>
      </c>
      <c r="P15412" t="s">
        <v>75</v>
      </c>
      <c r="Q15412" t="s">
        <v>40</v>
      </c>
      <c r="R15412" t="s">
        <v>55</v>
      </c>
      <c r="S15412">
        <v>102000</v>
      </c>
      <c r="T15412">
        <v>0.1842</v>
      </c>
      <c r="U15412">
        <v>802.23</v>
      </c>
      <c r="V15412">
        <v>9.6199999999999994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t="s">
        <v>34</v>
      </c>
      <c r="C15413" t="s">
        <v>24</v>
      </c>
      <c r="D15413" t="s">
        <v>120</v>
      </c>
      <c r="E15413" t="s">
        <v>10315</v>
      </c>
      <c r="F15413" t="s">
        <v>27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38</v>
      </c>
      <c r="L15413" t="str">
        <f>IF(OR(financial_loan[[#This Row],[loan_status]]="Fully Paid",financial_loan[[#This Row],[loan_status]]="Current"),"Good Loan","Bad Loan")</f>
        <v>Good Loan</v>
      </c>
      <c r="M15413" s="1">
        <v>44240</v>
      </c>
      <c r="N15413">
        <v>774703</v>
      </c>
      <c r="O15413" t="s">
        <v>5772</v>
      </c>
      <c r="P15413" t="s">
        <v>43</v>
      </c>
      <c r="Q15413" t="s">
        <v>40</v>
      </c>
      <c r="R15413" t="s">
        <v>44</v>
      </c>
      <c r="S15413">
        <v>21000</v>
      </c>
      <c r="T15413">
        <v>7.8899999999999998E-2</v>
      </c>
      <c r="U15413">
        <v>238.3</v>
      </c>
      <c r="V15413">
        <v>0.13719999999999999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t="s">
        <v>34</v>
      </c>
      <c r="C15414" t="s">
        <v>24</v>
      </c>
      <c r="D15414" t="s">
        <v>25</v>
      </c>
      <c r="E15414" t="s">
        <v>10611</v>
      </c>
      <c r="F15414" t="s">
        <v>8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38</v>
      </c>
      <c r="L15414" t="str">
        <f>IF(OR(financial_loan[[#This Row],[loan_status]]="Fully Paid",financial_loan[[#This Row],[loan_status]]="Current"),"Good Loan","Bad Loan")</f>
        <v>Good Loan</v>
      </c>
      <c r="M15414" s="1">
        <v>44543</v>
      </c>
      <c r="N15414">
        <v>774705</v>
      </c>
      <c r="O15414" t="s">
        <v>5772</v>
      </c>
      <c r="P15414" t="s">
        <v>374</v>
      </c>
      <c r="Q15414" t="s">
        <v>40</v>
      </c>
      <c r="R15414" t="s">
        <v>44</v>
      </c>
      <c r="S15414">
        <v>61000</v>
      </c>
      <c r="T15414">
        <v>0.1192</v>
      </c>
      <c r="U15414">
        <v>518.74</v>
      </c>
      <c r="V15414">
        <v>0.14829999999999999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t="s">
        <v>45</v>
      </c>
      <c r="C15415" t="s">
        <v>24</v>
      </c>
      <c r="D15415" t="s">
        <v>25</v>
      </c>
      <c r="E15415" t="s">
        <v>6363</v>
      </c>
      <c r="F15415" t="s">
        <v>27</v>
      </c>
      <c r="G15415" t="s">
        <v>48</v>
      </c>
      <c r="H15415" s="1">
        <v>44479</v>
      </c>
      <c r="I15415" s="1">
        <v>44332</v>
      </c>
      <c r="J15415" s="1">
        <v>44358</v>
      </c>
      <c r="K15415" t="s">
        <v>29</v>
      </c>
      <c r="L15415" t="str">
        <f>IF(OR(financial_loan[[#This Row],[loan_status]]="Fully Paid",financial_loan[[#This Row],[loan_status]]="Current"),"Good Loan","Bad Loan")</f>
        <v>Bad Loan</v>
      </c>
      <c r="M15415" s="1">
        <v>44388</v>
      </c>
      <c r="N15415">
        <v>774736</v>
      </c>
      <c r="O15415" t="s">
        <v>5772</v>
      </c>
      <c r="P15415" t="s">
        <v>43</v>
      </c>
      <c r="Q15415" t="s">
        <v>40</v>
      </c>
      <c r="R15415" t="s">
        <v>44</v>
      </c>
      <c r="S15415">
        <v>39000</v>
      </c>
      <c r="T15415">
        <v>0.16550000000000001</v>
      </c>
      <c r="U15415">
        <v>306.38</v>
      </c>
      <c r="V15415">
        <v>0.13719999999999999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t="s">
        <v>195</v>
      </c>
      <c r="C15416" t="s">
        <v>24</v>
      </c>
      <c r="D15416" t="s">
        <v>81</v>
      </c>
      <c r="E15416" t="s">
        <v>16371</v>
      </c>
      <c r="F15416" t="s">
        <v>27</v>
      </c>
      <c r="G15416" t="s">
        <v>48</v>
      </c>
      <c r="H15416" s="1">
        <v>44510</v>
      </c>
      <c r="I15416" s="1">
        <v>44332</v>
      </c>
      <c r="J15416" s="1">
        <v>44511</v>
      </c>
      <c r="K15416" t="s">
        <v>29</v>
      </c>
      <c r="L15416" t="str">
        <f>IF(OR(financial_loan[[#This Row],[loan_status]]="Fully Paid",financial_loan[[#This Row],[loan_status]]="Current"),"Good Loan","Bad Loan")</f>
        <v>Bad Loan</v>
      </c>
      <c r="M15416" s="1">
        <v>44541</v>
      </c>
      <c r="N15416">
        <v>774744</v>
      </c>
      <c r="O15416" t="s">
        <v>5772</v>
      </c>
      <c r="P15416" t="s">
        <v>60</v>
      </c>
      <c r="Q15416" t="s">
        <v>32</v>
      </c>
      <c r="R15416" t="s">
        <v>33</v>
      </c>
      <c r="S15416">
        <v>50000</v>
      </c>
      <c r="T15416">
        <v>0.1116</v>
      </c>
      <c r="U15416">
        <v>338.88</v>
      </c>
      <c r="V15416">
        <v>0.12609999999999999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t="s">
        <v>185</v>
      </c>
      <c r="C15417" t="s">
        <v>24</v>
      </c>
      <c r="D15417" t="s">
        <v>51</v>
      </c>
      <c r="E15417" t="s">
        <v>7121</v>
      </c>
      <c r="F15417" t="s">
        <v>8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38</v>
      </c>
      <c r="L15417" t="str">
        <f>IF(OR(financial_loan[[#This Row],[loan_status]]="Fully Paid",financial_loan[[#This Row],[loan_status]]="Current"),"Good Loan","Bad Loan")</f>
        <v>Good Loan</v>
      </c>
      <c r="M15417" s="1">
        <v>44421</v>
      </c>
      <c r="N15417">
        <v>774761</v>
      </c>
      <c r="O15417" t="s">
        <v>5772</v>
      </c>
      <c r="P15417" t="s">
        <v>111</v>
      </c>
      <c r="Q15417" t="s">
        <v>32</v>
      </c>
      <c r="R15417" t="s">
        <v>33</v>
      </c>
      <c r="S15417">
        <v>1200000</v>
      </c>
      <c r="T15417">
        <v>4.1000000000000003E-3</v>
      </c>
      <c r="U15417">
        <v>597.38</v>
      </c>
      <c r="V15417">
        <v>0.152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t="s">
        <v>34</v>
      </c>
      <c r="C15418" t="s">
        <v>24</v>
      </c>
      <c r="D15418" t="s">
        <v>51</v>
      </c>
      <c r="E15418" t="s">
        <v>16525</v>
      </c>
      <c r="F15418" t="s">
        <v>37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29</v>
      </c>
      <c r="L15418" t="str">
        <f>IF(OR(financial_loan[[#This Row],[loan_status]]="Fully Paid",financial_loan[[#This Row],[loan_status]]="Current"),"Good Loan","Bad Loan")</f>
        <v>Bad Loan</v>
      </c>
      <c r="M15418" s="1">
        <v>44454</v>
      </c>
      <c r="N15418">
        <v>774800</v>
      </c>
      <c r="O15418" t="s">
        <v>5772</v>
      </c>
      <c r="P15418" t="s">
        <v>39</v>
      </c>
      <c r="Q15418" t="s">
        <v>32</v>
      </c>
      <c r="R15418" t="s">
        <v>33</v>
      </c>
      <c r="S15418">
        <v>53040</v>
      </c>
      <c r="T15418">
        <v>0.1283</v>
      </c>
      <c r="U15418">
        <v>364.38</v>
      </c>
      <c r="V15418">
        <v>0.15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t="s">
        <v>178</v>
      </c>
      <c r="C15419" t="s">
        <v>24</v>
      </c>
      <c r="D15419" t="s">
        <v>120</v>
      </c>
      <c r="E15419" t="s">
        <v>2880</v>
      </c>
      <c r="F15419" t="s">
        <v>53</v>
      </c>
      <c r="G15419" t="s">
        <v>48</v>
      </c>
      <c r="H15419" s="1">
        <v>44479</v>
      </c>
      <c r="I15419" s="1">
        <v>44484</v>
      </c>
      <c r="J15419" s="1">
        <v>44389</v>
      </c>
      <c r="K15419" t="s">
        <v>38</v>
      </c>
      <c r="L15419" t="str">
        <f>IF(OR(financial_loan[[#This Row],[loan_status]]="Fully Paid",financial_loan[[#This Row],[loan_status]]="Current"),"Good Loan","Bad Loan")</f>
        <v>Good Loan</v>
      </c>
      <c r="M15419" s="1">
        <v>44420</v>
      </c>
      <c r="N15419">
        <v>774808</v>
      </c>
      <c r="O15419" t="s">
        <v>5772</v>
      </c>
      <c r="P15419" t="s">
        <v>64</v>
      </c>
      <c r="Q15419" t="s">
        <v>40</v>
      </c>
      <c r="R15419" t="s">
        <v>33</v>
      </c>
      <c r="S15419">
        <v>98000</v>
      </c>
      <c r="T15419">
        <v>0.21099999999999999</v>
      </c>
      <c r="U15419">
        <v>306.68</v>
      </c>
      <c r="V15419">
        <v>6.54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t="s">
        <v>148</v>
      </c>
      <c r="C15420" t="s">
        <v>24</v>
      </c>
      <c r="D15420" t="s">
        <v>41</v>
      </c>
      <c r="E15420" t="s">
        <v>8333</v>
      </c>
      <c r="F15420" t="s">
        <v>37</v>
      </c>
      <c r="G15420" t="s">
        <v>48</v>
      </c>
      <c r="H15420" s="1">
        <v>44479</v>
      </c>
      <c r="I15420" s="1">
        <v>44332</v>
      </c>
      <c r="J15420" s="1">
        <v>44513</v>
      </c>
      <c r="K15420" t="s">
        <v>38</v>
      </c>
      <c r="L15420" t="str">
        <f>IF(OR(financial_loan[[#This Row],[loan_status]]="Fully Paid",financial_loan[[#This Row],[loan_status]]="Current"),"Good Loan","Bad Loan")</f>
        <v>Good Loan</v>
      </c>
      <c r="M15420" s="1">
        <v>44543</v>
      </c>
      <c r="N15420">
        <v>774813</v>
      </c>
      <c r="O15420" t="s">
        <v>5772</v>
      </c>
      <c r="P15420" t="s">
        <v>39</v>
      </c>
      <c r="Q15420" t="s">
        <v>40</v>
      </c>
      <c r="R15420" t="s">
        <v>44</v>
      </c>
      <c r="S15420">
        <v>50000</v>
      </c>
      <c r="T15420">
        <v>0.1946</v>
      </c>
      <c r="U15420">
        <v>535.77</v>
      </c>
      <c r="V15420">
        <v>0.15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t="s">
        <v>34</v>
      </c>
      <c r="C15421" t="s">
        <v>24</v>
      </c>
      <c r="D15421" t="s">
        <v>51</v>
      </c>
      <c r="E15421" t="s">
        <v>1272</v>
      </c>
      <c r="F15421" t="s">
        <v>53</v>
      </c>
      <c r="G15421" t="s">
        <v>48</v>
      </c>
      <c r="H15421" s="1">
        <v>44479</v>
      </c>
      <c r="I15421" s="1">
        <v>44391</v>
      </c>
      <c r="J15421" s="1">
        <v>44513</v>
      </c>
      <c r="K15421" t="s">
        <v>38</v>
      </c>
      <c r="L15421" t="str">
        <f>IF(OR(financial_loan[[#This Row],[loan_status]]="Fully Paid",financial_loan[[#This Row],[loan_status]]="Current"),"Good Loan","Bad Loan")</f>
        <v>Good Loan</v>
      </c>
      <c r="M15421" s="1">
        <v>44543</v>
      </c>
      <c r="N15421">
        <v>774842</v>
      </c>
      <c r="O15421" t="s">
        <v>1518</v>
      </c>
      <c r="P15421" t="s">
        <v>67</v>
      </c>
      <c r="Q15421" t="s">
        <v>40</v>
      </c>
      <c r="R15421" t="s">
        <v>33</v>
      </c>
      <c r="S15421">
        <v>60000</v>
      </c>
      <c r="T15421">
        <v>0.14280000000000001</v>
      </c>
      <c r="U15421">
        <v>462.54</v>
      </c>
      <c r="V15421">
        <v>6.9099999999999995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t="s">
        <v>45</v>
      </c>
      <c r="C15422" t="s">
        <v>24</v>
      </c>
      <c r="D15422" t="s">
        <v>92</v>
      </c>
      <c r="E15422" t="s">
        <v>2083</v>
      </c>
      <c r="F15422" t="s">
        <v>27</v>
      </c>
      <c r="G15422" t="s">
        <v>48</v>
      </c>
      <c r="H15422" s="1">
        <v>44479</v>
      </c>
      <c r="I15422" s="1">
        <v>44332</v>
      </c>
      <c r="J15422" s="1">
        <v>44389</v>
      </c>
      <c r="K15422" t="s">
        <v>29</v>
      </c>
      <c r="L15422" t="str">
        <f>IF(OR(financial_loan[[#This Row],[loan_status]]="Fully Paid",financial_loan[[#This Row],[loan_status]]="Current"),"Good Loan","Bad Loan")</f>
        <v>Bad Loan</v>
      </c>
      <c r="M15422" s="1">
        <v>44420</v>
      </c>
      <c r="N15422">
        <v>774861</v>
      </c>
      <c r="O15422" t="s">
        <v>5772</v>
      </c>
      <c r="P15422" t="s">
        <v>58</v>
      </c>
      <c r="Q15422" t="s">
        <v>40</v>
      </c>
      <c r="R15422" t="s">
        <v>33</v>
      </c>
      <c r="S15422">
        <v>152004</v>
      </c>
      <c r="T15422">
        <v>0.2392</v>
      </c>
      <c r="U15422">
        <v>282.95</v>
      </c>
      <c r="V15422">
        <v>0.1298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t="s">
        <v>34</v>
      </c>
      <c r="C15423" t="s">
        <v>24</v>
      </c>
      <c r="D15423" t="s">
        <v>81</v>
      </c>
      <c r="E15423" t="s">
        <v>4505</v>
      </c>
      <c r="F15423" t="s">
        <v>4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38</v>
      </c>
      <c r="L15423" t="str">
        <f>IF(OR(financial_loan[[#This Row],[loan_status]]="Fully Paid",financial_loan[[#This Row],[loan_status]]="Current"),"Good Loan","Bad Loan")</f>
        <v>Good Loan</v>
      </c>
      <c r="M15423" s="1">
        <v>44482</v>
      </c>
      <c r="N15423">
        <v>774862</v>
      </c>
      <c r="O15423" t="s">
        <v>5772</v>
      </c>
      <c r="P15423" t="s">
        <v>83</v>
      </c>
      <c r="Q15423" t="s">
        <v>40</v>
      </c>
      <c r="R15423" t="s">
        <v>55</v>
      </c>
      <c r="S15423">
        <v>70000</v>
      </c>
      <c r="T15423">
        <v>0.14430000000000001</v>
      </c>
      <c r="U15423">
        <v>539.65</v>
      </c>
      <c r="V15423">
        <v>8.8800000000000004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t="s">
        <v>167</v>
      </c>
      <c r="C15424" t="s">
        <v>24</v>
      </c>
      <c r="D15424" t="s">
        <v>41</v>
      </c>
      <c r="E15424" t="s">
        <v>17797</v>
      </c>
      <c r="F15424" t="s">
        <v>47</v>
      </c>
      <c r="G15424" t="s">
        <v>48</v>
      </c>
      <c r="H15424" s="1">
        <v>44479</v>
      </c>
      <c r="I15424" s="1">
        <v>44332</v>
      </c>
      <c r="J15424" s="1">
        <v>44515</v>
      </c>
      <c r="K15424" t="s">
        <v>38</v>
      </c>
      <c r="L15424" t="str">
        <f>IF(OR(financial_loan[[#This Row],[loan_status]]="Fully Paid",financial_loan[[#This Row],[loan_status]]="Current"),"Good Loan","Bad Loan")</f>
        <v>Good Loan</v>
      </c>
      <c r="M15424" s="1">
        <v>44545</v>
      </c>
      <c r="N15424">
        <v>774866</v>
      </c>
      <c r="O15424" t="s">
        <v>5772</v>
      </c>
      <c r="P15424" t="s">
        <v>73</v>
      </c>
      <c r="Q15424" t="s">
        <v>32</v>
      </c>
      <c r="R15424" t="s">
        <v>55</v>
      </c>
      <c r="S15424">
        <v>80000</v>
      </c>
      <c r="T15424">
        <v>0.21640000000000001</v>
      </c>
      <c r="U15424">
        <v>531.05999999999995</v>
      </c>
      <c r="V15424">
        <v>9.9900000000000003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t="s">
        <v>23</v>
      </c>
      <c r="C15425" t="s">
        <v>24</v>
      </c>
      <c r="D15425" t="s">
        <v>25</v>
      </c>
      <c r="E15425" t="s">
        <v>5455</v>
      </c>
      <c r="F15425" t="s">
        <v>47</v>
      </c>
      <c r="G15425" t="s">
        <v>48</v>
      </c>
      <c r="H15425" s="1">
        <v>44479</v>
      </c>
      <c r="I15425" s="1">
        <v>44241</v>
      </c>
      <c r="J15425" s="1">
        <v>44451</v>
      </c>
      <c r="K15425" t="s">
        <v>38</v>
      </c>
      <c r="L15425" t="str">
        <f>IF(OR(financial_loan[[#This Row],[loan_status]]="Fully Paid",financial_loan[[#This Row],[loan_status]]="Current"),"Good Loan","Bad Loan")</f>
        <v>Good Loan</v>
      </c>
      <c r="M15425" s="1">
        <v>44481</v>
      </c>
      <c r="N15425">
        <v>774874</v>
      </c>
      <c r="O15425" t="s">
        <v>1518</v>
      </c>
      <c r="P15425" t="s">
        <v>75</v>
      </c>
      <c r="Q15425" t="s">
        <v>32</v>
      </c>
      <c r="R15425" t="s">
        <v>55</v>
      </c>
      <c r="S15425">
        <v>120000</v>
      </c>
      <c r="T15425">
        <v>0.1396</v>
      </c>
      <c r="U15425">
        <v>358.03</v>
      </c>
      <c r="V15425">
        <v>9.6199999999999994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t="s">
        <v>84</v>
      </c>
      <c r="C15426" t="s">
        <v>24</v>
      </c>
      <c r="D15426" t="s">
        <v>51</v>
      </c>
      <c r="E15426" t="s">
        <v>24570</v>
      </c>
      <c r="F15426" t="s">
        <v>47</v>
      </c>
      <c r="G15426" t="s">
        <v>48</v>
      </c>
      <c r="H15426" s="1">
        <v>44479</v>
      </c>
      <c r="I15426" s="1">
        <v>44513</v>
      </c>
      <c r="J15426" s="1">
        <v>44513</v>
      </c>
      <c r="K15426" t="s">
        <v>38</v>
      </c>
      <c r="L15426" t="str">
        <f>IF(OR(financial_loan[[#This Row],[loan_status]]="Fully Paid",financial_loan[[#This Row],[loan_status]]="Current"),"Good Loan","Bad Loan")</f>
        <v>Good Loan</v>
      </c>
      <c r="M15426" s="1">
        <v>44543</v>
      </c>
      <c r="N15426">
        <v>774893</v>
      </c>
      <c r="O15426" t="s">
        <v>20952</v>
      </c>
      <c r="P15426" t="s">
        <v>70</v>
      </c>
      <c r="Q15426" t="s">
        <v>40</v>
      </c>
      <c r="R15426" t="s">
        <v>44</v>
      </c>
      <c r="S15426">
        <v>150000</v>
      </c>
      <c r="T15426">
        <v>4.6199999999999998E-2</v>
      </c>
      <c r="U15426">
        <v>454.12</v>
      </c>
      <c r="V15426">
        <v>0.103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t="s">
        <v>65</v>
      </c>
      <c r="C15427" t="s">
        <v>24</v>
      </c>
      <c r="D15427" t="s">
        <v>120</v>
      </c>
      <c r="E15427" t="s">
        <v>1040</v>
      </c>
      <c r="F15427" t="s">
        <v>47</v>
      </c>
      <c r="G15427" t="s">
        <v>63</v>
      </c>
      <c r="H15427" s="1">
        <v>44479</v>
      </c>
      <c r="I15427" s="1">
        <v>44210</v>
      </c>
      <c r="J15427" s="1">
        <v>44421</v>
      </c>
      <c r="K15427" t="s">
        <v>29</v>
      </c>
      <c r="L15427" t="str">
        <f>IF(OR(financial_loan[[#This Row],[loan_status]]="Fully Paid",financial_loan[[#This Row],[loan_status]]="Current"),"Good Loan","Bad Loan")</f>
        <v>Bad Loan</v>
      </c>
      <c r="M15427" s="1">
        <v>44452</v>
      </c>
      <c r="N15427">
        <v>774897</v>
      </c>
      <c r="O15427" t="s">
        <v>30</v>
      </c>
      <c r="P15427" t="s">
        <v>75</v>
      </c>
      <c r="Q15427" t="s">
        <v>32</v>
      </c>
      <c r="R15427" t="s">
        <v>44</v>
      </c>
      <c r="S15427">
        <v>81000</v>
      </c>
      <c r="T15427">
        <v>0.16209999999999999</v>
      </c>
      <c r="U15427">
        <v>84.25</v>
      </c>
      <c r="V15427">
        <v>9.6199999999999994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t="s">
        <v>84</v>
      </c>
      <c r="C15428" t="s">
        <v>24</v>
      </c>
      <c r="D15428" t="s">
        <v>56</v>
      </c>
      <c r="E15428" t="s">
        <v>21225</v>
      </c>
      <c r="F15428" t="s">
        <v>53</v>
      </c>
      <c r="G15428" t="s">
        <v>48</v>
      </c>
      <c r="H15428" s="1">
        <v>44510</v>
      </c>
      <c r="I15428" s="1">
        <v>44270</v>
      </c>
      <c r="J15428" s="1">
        <v>44544</v>
      </c>
      <c r="K15428" t="s">
        <v>38</v>
      </c>
      <c r="L15428" t="str">
        <f>IF(OR(financial_loan[[#This Row],[loan_status]]="Fully Paid",financial_loan[[#This Row],[loan_status]]="Current"),"Good Loan","Bad Loan")</f>
        <v>Good Loan</v>
      </c>
      <c r="M15428" s="1">
        <v>44575</v>
      </c>
      <c r="N15428">
        <v>774901</v>
      </c>
      <c r="O15428" t="s">
        <v>19473</v>
      </c>
      <c r="P15428" t="s">
        <v>67</v>
      </c>
      <c r="Q15428" t="s">
        <v>32</v>
      </c>
      <c r="R15428" t="s">
        <v>55</v>
      </c>
      <c r="S15428">
        <v>170000</v>
      </c>
      <c r="T15428">
        <v>0.17979999999999999</v>
      </c>
      <c r="U15428">
        <v>260.82</v>
      </c>
      <c r="V15428">
        <v>6.9099999999999995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t="s">
        <v>128</v>
      </c>
      <c r="C15429" t="s">
        <v>24</v>
      </c>
      <c r="D15429" t="s">
        <v>35</v>
      </c>
      <c r="E15429" t="s">
        <v>16838</v>
      </c>
      <c r="F15429" t="s">
        <v>37</v>
      </c>
      <c r="G15429" t="s">
        <v>48</v>
      </c>
      <c r="H15429" s="1">
        <v>44479</v>
      </c>
      <c r="I15429" s="1">
        <v>44515</v>
      </c>
      <c r="J15429" s="1">
        <v>44515</v>
      </c>
      <c r="K15429" t="s">
        <v>38</v>
      </c>
      <c r="L15429" t="str">
        <f>IF(OR(financial_loan[[#This Row],[loan_status]]="Fully Paid",financial_loan[[#This Row],[loan_status]]="Current"),"Good Loan","Bad Loan")</f>
        <v>Good Loan</v>
      </c>
      <c r="M15429" s="1">
        <v>44545</v>
      </c>
      <c r="N15429">
        <v>774906</v>
      </c>
      <c r="O15429" t="s">
        <v>5772</v>
      </c>
      <c r="P15429" t="s">
        <v>892</v>
      </c>
      <c r="Q15429" t="s">
        <v>32</v>
      </c>
      <c r="R15429" t="s">
        <v>33</v>
      </c>
      <c r="S15429">
        <v>115000</v>
      </c>
      <c r="T15429">
        <v>0.1338</v>
      </c>
      <c r="U15429">
        <v>501.69</v>
      </c>
      <c r="V15429">
        <v>0.17430000000000001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t="s">
        <v>195</v>
      </c>
      <c r="C15430" t="s">
        <v>24</v>
      </c>
      <c r="D15430" t="s">
        <v>76</v>
      </c>
      <c r="E15430" t="s">
        <v>16611</v>
      </c>
      <c r="F15430" t="s">
        <v>53</v>
      </c>
      <c r="G15430" t="s">
        <v>48</v>
      </c>
      <c r="H15430" s="1">
        <v>44510</v>
      </c>
      <c r="I15430" s="1">
        <v>44269</v>
      </c>
      <c r="J15430" s="1">
        <v>44269</v>
      </c>
      <c r="K15430" t="s">
        <v>38</v>
      </c>
      <c r="L15430" t="str">
        <f>IF(OR(financial_loan[[#This Row],[loan_status]]="Fully Paid",financial_loan[[#This Row],[loan_status]]="Current"),"Good Loan","Bad Loan")</f>
        <v>Good Loan</v>
      </c>
      <c r="M15430" s="1">
        <v>44300</v>
      </c>
      <c r="N15430">
        <v>774917</v>
      </c>
      <c r="O15430" t="s">
        <v>5772</v>
      </c>
      <c r="P15430" t="s">
        <v>67</v>
      </c>
      <c r="Q15430" t="s">
        <v>32</v>
      </c>
      <c r="R15430" t="s">
        <v>33</v>
      </c>
      <c r="S15430">
        <v>210000</v>
      </c>
      <c r="T15430">
        <v>5.4000000000000003E-3</v>
      </c>
      <c r="U15430">
        <v>258.83999999999997</v>
      </c>
      <c r="V15430">
        <v>6.9099999999999995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t="s">
        <v>34</v>
      </c>
      <c r="C15431" t="s">
        <v>24</v>
      </c>
      <c r="D15431" t="s">
        <v>109</v>
      </c>
      <c r="E15431" t="s">
        <v>2082</v>
      </c>
      <c r="F15431" t="s">
        <v>4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38</v>
      </c>
      <c r="L15431" t="str">
        <f>IF(OR(financial_loan[[#This Row],[loan_status]]="Fully Paid",financial_loan[[#This Row],[loan_status]]="Current"),"Good Loan","Bad Loan")</f>
        <v>Good Loan</v>
      </c>
      <c r="M15431" s="1">
        <v>44511</v>
      </c>
      <c r="N15431">
        <v>774939</v>
      </c>
      <c r="O15431" t="s">
        <v>5772</v>
      </c>
      <c r="P15431" t="s">
        <v>70</v>
      </c>
      <c r="Q15431" t="s">
        <v>40</v>
      </c>
      <c r="R15431" t="s">
        <v>55</v>
      </c>
      <c r="S15431">
        <v>119000</v>
      </c>
      <c r="T15431">
        <v>0.1444</v>
      </c>
      <c r="U15431">
        <v>389.24</v>
      </c>
      <c r="V15431">
        <v>0.103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t="s">
        <v>153</v>
      </c>
      <c r="C15432" t="s">
        <v>24</v>
      </c>
      <c r="D15432" t="s">
        <v>120</v>
      </c>
      <c r="E15432" t="s">
        <v>15051</v>
      </c>
      <c r="F15432" t="s">
        <v>89</v>
      </c>
      <c r="G15432" t="s">
        <v>48</v>
      </c>
      <c r="H15432" s="1">
        <v>44479</v>
      </c>
      <c r="I15432" s="1">
        <v>44328</v>
      </c>
      <c r="J15432" s="1">
        <v>44541</v>
      </c>
      <c r="K15432" t="s">
        <v>29</v>
      </c>
      <c r="L15432" t="str">
        <f>IF(OR(financial_loan[[#This Row],[loan_status]]="Fully Paid",financial_loan[[#This Row],[loan_status]]="Current"),"Good Loan","Bad Loan")</f>
        <v>Bad Loan</v>
      </c>
      <c r="M15432" s="1">
        <v>44572</v>
      </c>
      <c r="N15432">
        <v>774959</v>
      </c>
      <c r="O15432" t="s">
        <v>5772</v>
      </c>
      <c r="P15432" t="s">
        <v>140</v>
      </c>
      <c r="Q15432" t="s">
        <v>32</v>
      </c>
      <c r="R15432" t="s">
        <v>44</v>
      </c>
      <c r="S15432">
        <v>36000</v>
      </c>
      <c r="T15432">
        <v>0.20499999999999999</v>
      </c>
      <c r="U15432">
        <v>235.08</v>
      </c>
      <c r="V15432">
        <v>0.1446000000000000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t="s">
        <v>23</v>
      </c>
      <c r="C15433" t="s">
        <v>24</v>
      </c>
      <c r="D15433" t="s">
        <v>76</v>
      </c>
      <c r="E15433" t="s">
        <v>7800</v>
      </c>
      <c r="F15433" t="s">
        <v>47</v>
      </c>
      <c r="G15433" t="s">
        <v>48</v>
      </c>
      <c r="H15433" s="1">
        <v>44479</v>
      </c>
      <c r="I15433" s="1">
        <v>44480</v>
      </c>
      <c r="J15433" s="1">
        <v>44480</v>
      </c>
      <c r="K15433" t="s">
        <v>38</v>
      </c>
      <c r="L15433" t="str">
        <f>IF(OR(financial_loan[[#This Row],[loan_status]]="Fully Paid",financial_loan[[#This Row],[loan_status]]="Current"),"Good Loan","Bad Loan")</f>
        <v>Good Loan</v>
      </c>
      <c r="M15433" s="1">
        <v>44511</v>
      </c>
      <c r="N15433">
        <v>774962</v>
      </c>
      <c r="O15433" t="s">
        <v>5772</v>
      </c>
      <c r="P15433" t="s">
        <v>70</v>
      </c>
      <c r="Q15433" t="s">
        <v>40</v>
      </c>
      <c r="R15433" t="s">
        <v>44</v>
      </c>
      <c r="S15433">
        <v>87000</v>
      </c>
      <c r="T15433">
        <v>8.5500000000000007E-2</v>
      </c>
      <c r="U15433">
        <v>324.37</v>
      </c>
      <c r="V15433">
        <v>0.103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t="s">
        <v>34</v>
      </c>
      <c r="C15434" t="s">
        <v>24</v>
      </c>
      <c r="D15434" t="s">
        <v>76</v>
      </c>
      <c r="E15434" t="s">
        <v>20989</v>
      </c>
      <c r="F15434" t="s">
        <v>37</v>
      </c>
      <c r="G15434" t="s">
        <v>48</v>
      </c>
      <c r="H15434" s="1">
        <v>44479</v>
      </c>
      <c r="I15434" s="1">
        <v>44543</v>
      </c>
      <c r="J15434" s="1">
        <v>44543</v>
      </c>
      <c r="K15434" t="s">
        <v>38</v>
      </c>
      <c r="L15434" t="str">
        <f>IF(OR(financial_loan[[#This Row],[loan_status]]="Fully Paid",financial_loan[[#This Row],[loan_status]]="Current"),"Good Loan","Bad Loan")</f>
        <v>Good Loan</v>
      </c>
      <c r="M15434" s="1">
        <v>44574</v>
      </c>
      <c r="N15434">
        <v>774976</v>
      </c>
      <c r="O15434" t="s">
        <v>19473</v>
      </c>
      <c r="P15434" t="s">
        <v>871</v>
      </c>
      <c r="Q15434" t="s">
        <v>32</v>
      </c>
      <c r="R15434" t="s">
        <v>44</v>
      </c>
      <c r="S15434">
        <v>72000</v>
      </c>
      <c r="T15434">
        <v>4.2000000000000003E-2</v>
      </c>
      <c r="U15434">
        <v>97.96</v>
      </c>
      <c r="V15434">
        <v>0.16320000000000001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t="s">
        <v>167</v>
      </c>
      <c r="C15435" t="s">
        <v>24</v>
      </c>
      <c r="D15435" t="s">
        <v>51</v>
      </c>
      <c r="E15435" t="s">
        <v>27287</v>
      </c>
      <c r="F15435" t="s">
        <v>27</v>
      </c>
      <c r="G15435" t="s">
        <v>48</v>
      </c>
      <c r="H15435" s="1">
        <v>44479</v>
      </c>
      <c r="I15435" s="1">
        <v>44328</v>
      </c>
      <c r="J15435" s="1">
        <v>44541</v>
      </c>
      <c r="K15435" t="s">
        <v>29</v>
      </c>
      <c r="L15435" t="str">
        <f>IF(OR(financial_loan[[#This Row],[loan_status]]="Fully Paid",financial_loan[[#This Row],[loan_status]]="Current"),"Good Loan","Bad Loan")</f>
        <v>Bad Loan</v>
      </c>
      <c r="M15435" s="1">
        <v>44572</v>
      </c>
      <c r="N15435">
        <v>774991</v>
      </c>
      <c r="O15435" t="s">
        <v>26738</v>
      </c>
      <c r="P15435" t="s">
        <v>43</v>
      </c>
      <c r="Q15435" t="s">
        <v>40</v>
      </c>
      <c r="R15435" t="s">
        <v>55</v>
      </c>
      <c r="S15435">
        <v>98260</v>
      </c>
      <c r="T15435">
        <v>0.1181</v>
      </c>
      <c r="U15435">
        <v>612.76</v>
      </c>
      <c r="V15435">
        <v>0.13719999999999999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t="s">
        <v>119</v>
      </c>
      <c r="C15436" t="s">
        <v>24</v>
      </c>
      <c r="D15436" t="s">
        <v>51</v>
      </c>
      <c r="E15436" t="s">
        <v>5145</v>
      </c>
      <c r="F15436" t="s">
        <v>8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38</v>
      </c>
      <c r="L15436" t="str">
        <f>IF(OR(financial_loan[[#This Row],[loan_status]]="Fully Paid",financial_loan[[#This Row],[loan_status]]="Current"),"Good Loan","Bad Loan")</f>
        <v>Good Loan</v>
      </c>
      <c r="M15436" s="1">
        <v>44420</v>
      </c>
      <c r="N15436">
        <v>775011</v>
      </c>
      <c r="O15436" t="s">
        <v>1518</v>
      </c>
      <c r="P15436" t="s">
        <v>111</v>
      </c>
      <c r="Q15436" t="s">
        <v>32</v>
      </c>
      <c r="R15436" t="s">
        <v>44</v>
      </c>
      <c r="S15436">
        <v>40000</v>
      </c>
      <c r="T15436">
        <v>0.1239</v>
      </c>
      <c r="U15436">
        <v>358.43</v>
      </c>
      <c r="V15436">
        <v>0.152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t="s">
        <v>84</v>
      </c>
      <c r="C15437" t="s">
        <v>24</v>
      </c>
      <c r="D15437" t="s">
        <v>41</v>
      </c>
      <c r="E15437" t="s">
        <v>631</v>
      </c>
      <c r="F15437" t="s">
        <v>27</v>
      </c>
      <c r="G15437" t="s">
        <v>48</v>
      </c>
      <c r="H15437" s="1">
        <v>44479</v>
      </c>
      <c r="I15437" s="1">
        <v>44391</v>
      </c>
      <c r="J15437" s="1">
        <v>44389</v>
      </c>
      <c r="K15437" t="s">
        <v>38</v>
      </c>
      <c r="L15437" t="str">
        <f>IF(OR(financial_loan[[#This Row],[loan_status]]="Fully Paid",financial_loan[[#This Row],[loan_status]]="Current"),"Good Loan","Bad Loan")</f>
        <v>Good Loan</v>
      </c>
      <c r="M15437" s="1">
        <v>44420</v>
      </c>
      <c r="N15437">
        <v>775015</v>
      </c>
      <c r="O15437" t="s">
        <v>30</v>
      </c>
      <c r="P15437" t="s">
        <v>31</v>
      </c>
      <c r="Q15437" t="s">
        <v>40</v>
      </c>
      <c r="R15437" t="s">
        <v>44</v>
      </c>
      <c r="S15437">
        <v>225000</v>
      </c>
      <c r="T15437">
        <v>5.3800000000000001E-2</v>
      </c>
      <c r="U15437">
        <v>101.59</v>
      </c>
      <c r="V15437">
        <v>0.13350000000000001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t="s">
        <v>107</v>
      </c>
      <c r="C15438" t="s">
        <v>24</v>
      </c>
      <c r="D15438" t="s">
        <v>56</v>
      </c>
      <c r="E15438" t="s">
        <v>8813</v>
      </c>
      <c r="F15438" t="s">
        <v>4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38</v>
      </c>
      <c r="L15438" t="str">
        <f>IF(OR(financial_loan[[#This Row],[loan_status]]="Fully Paid",financial_loan[[#This Row],[loan_status]]="Current"),"Good Loan","Bad Loan")</f>
        <v>Good Loan</v>
      </c>
      <c r="M15438" s="1">
        <v>44360</v>
      </c>
      <c r="N15438">
        <v>775019</v>
      </c>
      <c r="O15438" t="s">
        <v>5772</v>
      </c>
      <c r="P15438" t="s">
        <v>73</v>
      </c>
      <c r="Q15438" t="s">
        <v>40</v>
      </c>
      <c r="R15438" t="s">
        <v>44</v>
      </c>
      <c r="S15438">
        <v>111280</v>
      </c>
      <c r="T15438">
        <v>0.14380000000000001</v>
      </c>
      <c r="U15438">
        <v>193.58</v>
      </c>
      <c r="V15438">
        <v>9.9900000000000003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t="s">
        <v>132</v>
      </c>
      <c r="C15439" t="s">
        <v>24</v>
      </c>
      <c r="D15439" t="s">
        <v>51</v>
      </c>
      <c r="E15439" t="s">
        <v>13637</v>
      </c>
      <c r="F15439" t="s">
        <v>53</v>
      </c>
      <c r="G15439" t="s">
        <v>48</v>
      </c>
      <c r="H15439" s="1">
        <v>44510</v>
      </c>
      <c r="I15439" s="1">
        <v>44332</v>
      </c>
      <c r="J15439" s="1">
        <v>44513</v>
      </c>
      <c r="K15439" t="s">
        <v>38</v>
      </c>
      <c r="L15439" t="str">
        <f>IF(OR(financial_loan[[#This Row],[loan_status]]="Fully Paid",financial_loan[[#This Row],[loan_status]]="Current"),"Good Loan","Bad Loan")</f>
        <v>Good Loan</v>
      </c>
      <c r="M15439" s="1">
        <v>44543</v>
      </c>
      <c r="N15439">
        <v>775056</v>
      </c>
      <c r="O15439" t="s">
        <v>5772</v>
      </c>
      <c r="P15439" t="s">
        <v>67</v>
      </c>
      <c r="Q15439" t="s">
        <v>40</v>
      </c>
      <c r="R15439" t="s">
        <v>55</v>
      </c>
      <c r="S15439">
        <v>76200</v>
      </c>
      <c r="T15439">
        <v>0.13420000000000001</v>
      </c>
      <c r="U15439">
        <v>461</v>
      </c>
      <c r="V15439">
        <v>6.9099999999999995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t="s">
        <v>809</v>
      </c>
      <c r="C15440" t="s">
        <v>24</v>
      </c>
      <c r="D15440" t="s">
        <v>109</v>
      </c>
      <c r="E15440" t="s">
        <v>2451</v>
      </c>
      <c r="F15440" t="s">
        <v>27</v>
      </c>
      <c r="G15440" t="s">
        <v>48</v>
      </c>
      <c r="H15440" s="1">
        <v>44510</v>
      </c>
      <c r="I15440" s="1">
        <v>44298</v>
      </c>
      <c r="J15440" s="1">
        <v>44267</v>
      </c>
      <c r="K15440" t="s">
        <v>38</v>
      </c>
      <c r="L15440" t="str">
        <f>IF(OR(financial_loan[[#This Row],[loan_status]]="Fully Paid",financial_loan[[#This Row],[loan_status]]="Current"),"Good Loan","Bad Loan")</f>
        <v>Good Loan</v>
      </c>
      <c r="M15440" s="1">
        <v>44298</v>
      </c>
      <c r="N15440">
        <v>775064</v>
      </c>
      <c r="O15440" t="s">
        <v>1518</v>
      </c>
      <c r="P15440" t="s">
        <v>43</v>
      </c>
      <c r="Q15440" t="s">
        <v>40</v>
      </c>
      <c r="R15440" t="s">
        <v>44</v>
      </c>
      <c r="S15440">
        <v>68000</v>
      </c>
      <c r="T15440">
        <v>0.1978</v>
      </c>
      <c r="U15440">
        <v>204.26</v>
      </c>
      <c r="V15440">
        <v>0.13719999999999999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t="s">
        <v>158</v>
      </c>
      <c r="C15441" t="s">
        <v>24</v>
      </c>
      <c r="D15441" t="s">
        <v>56</v>
      </c>
      <c r="E15441" t="s">
        <v>891</v>
      </c>
      <c r="F15441" t="s">
        <v>27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38</v>
      </c>
      <c r="L15441" t="str">
        <f>IF(OR(financial_loan[[#This Row],[loan_status]]="Fully Paid",financial_loan[[#This Row],[loan_status]]="Current"),"Good Loan","Bad Loan")</f>
        <v>Good Loan</v>
      </c>
      <c r="M15441" s="1">
        <v>44543</v>
      </c>
      <c r="N15441">
        <v>775093</v>
      </c>
      <c r="O15441" t="s">
        <v>5772</v>
      </c>
      <c r="P15441" t="s">
        <v>58</v>
      </c>
      <c r="Q15441" t="s">
        <v>40</v>
      </c>
      <c r="R15441" t="s">
        <v>55</v>
      </c>
      <c r="S15441">
        <v>100000</v>
      </c>
      <c r="T15441">
        <v>0.14480000000000001</v>
      </c>
      <c r="U15441">
        <v>202.11</v>
      </c>
      <c r="V15441">
        <v>0.1298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t="s">
        <v>158</v>
      </c>
      <c r="C15442" t="s">
        <v>24</v>
      </c>
      <c r="D15442" t="s">
        <v>76</v>
      </c>
      <c r="E15442" t="s">
        <v>28397</v>
      </c>
      <c r="F15442" t="s">
        <v>4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38</v>
      </c>
      <c r="L15442" t="str">
        <f>IF(OR(financial_loan[[#This Row],[loan_status]]="Fully Paid",financial_loan[[#This Row],[loan_status]]="Current"),"Good Loan","Bad Loan")</f>
        <v>Good Loan</v>
      </c>
      <c r="M15442" s="1">
        <v>44543</v>
      </c>
      <c r="N15442">
        <v>775094</v>
      </c>
      <c r="O15442" t="s">
        <v>28059</v>
      </c>
      <c r="P15442" t="s">
        <v>83</v>
      </c>
      <c r="Q15442" t="s">
        <v>40</v>
      </c>
      <c r="R15442" t="s">
        <v>33</v>
      </c>
      <c r="S15442">
        <v>43200</v>
      </c>
      <c r="T15442">
        <v>0.1056</v>
      </c>
      <c r="U15442">
        <v>571.4</v>
      </c>
      <c r="V15442">
        <v>8.8800000000000004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t="s">
        <v>61</v>
      </c>
      <c r="C15443" t="s">
        <v>24</v>
      </c>
      <c r="D15443" t="s">
        <v>25</v>
      </c>
      <c r="E15443" t="s">
        <v>21378</v>
      </c>
      <c r="F15443" t="s">
        <v>617</v>
      </c>
      <c r="G15443" t="s">
        <v>48</v>
      </c>
      <c r="H15443" s="1">
        <v>44479</v>
      </c>
      <c r="I15443" s="1">
        <v>44332</v>
      </c>
      <c r="J15443" s="1">
        <v>44210</v>
      </c>
      <c r="K15443" t="s">
        <v>38</v>
      </c>
      <c r="L15443" t="str">
        <f>IF(OR(financial_loan[[#This Row],[loan_status]]="Fully Paid",financial_loan[[#This Row],[loan_status]]="Current"),"Good Loan","Bad Loan")</f>
        <v>Good Loan</v>
      </c>
      <c r="M15443" s="1">
        <v>44241</v>
      </c>
      <c r="N15443">
        <v>775098</v>
      </c>
      <c r="O15443" t="s">
        <v>19473</v>
      </c>
      <c r="P15443" t="s">
        <v>1387</v>
      </c>
      <c r="Q15443" t="s">
        <v>32</v>
      </c>
      <c r="R15443" t="s">
        <v>55</v>
      </c>
      <c r="S15443">
        <v>59000</v>
      </c>
      <c r="T15443">
        <v>0.1908</v>
      </c>
      <c r="U15443">
        <v>468.81</v>
      </c>
      <c r="V15443">
        <v>0.18540000000000001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t="s">
        <v>61</v>
      </c>
      <c r="C15444" t="s">
        <v>24</v>
      </c>
      <c r="D15444" t="s">
        <v>81</v>
      </c>
      <c r="E15444" t="s">
        <v>20836</v>
      </c>
      <c r="F15444" t="s">
        <v>47</v>
      </c>
      <c r="G15444" t="s">
        <v>63</v>
      </c>
      <c r="H15444" s="1">
        <v>44510</v>
      </c>
      <c r="I15444" s="1">
        <v>44361</v>
      </c>
      <c r="J15444" s="1">
        <v>44513</v>
      </c>
      <c r="K15444" t="s">
        <v>38</v>
      </c>
      <c r="L15444" t="str">
        <f>IF(OR(financial_loan[[#This Row],[loan_status]]="Fully Paid",financial_loan[[#This Row],[loan_status]]="Current"),"Good Loan","Bad Loan")</f>
        <v>Good Loan</v>
      </c>
      <c r="M15444" s="1">
        <v>44543</v>
      </c>
      <c r="N15444">
        <v>775107</v>
      </c>
      <c r="O15444" t="s">
        <v>19473</v>
      </c>
      <c r="P15444" t="s">
        <v>83</v>
      </c>
      <c r="Q15444" t="s">
        <v>40</v>
      </c>
      <c r="R15444" t="s">
        <v>55</v>
      </c>
      <c r="S15444">
        <v>33600</v>
      </c>
      <c r="T15444">
        <v>0.15210000000000001</v>
      </c>
      <c r="U15444">
        <v>446.01</v>
      </c>
      <c r="V15444">
        <v>8.8800000000000004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t="s">
        <v>130</v>
      </c>
      <c r="C15445" t="s">
        <v>24</v>
      </c>
      <c r="D15445" t="s">
        <v>51</v>
      </c>
      <c r="E15445" t="s">
        <v>757</v>
      </c>
      <c r="F15445" t="s">
        <v>89</v>
      </c>
      <c r="G15445" t="s">
        <v>48</v>
      </c>
      <c r="H15445" s="1">
        <v>44510</v>
      </c>
      <c r="I15445" s="1">
        <v>44328</v>
      </c>
      <c r="J15445" s="1">
        <v>44328</v>
      </c>
      <c r="K15445" t="s">
        <v>38</v>
      </c>
      <c r="L15445" t="str">
        <f>IF(OR(financial_loan[[#This Row],[loan_status]]="Fully Paid",financial_loan[[#This Row],[loan_status]]="Current"),"Good Loan","Bad Loan")</f>
        <v>Good Loan</v>
      </c>
      <c r="M15445" s="1">
        <v>44359</v>
      </c>
      <c r="N15445">
        <v>775109</v>
      </c>
      <c r="O15445" t="s">
        <v>5772</v>
      </c>
      <c r="P15445" t="s">
        <v>140</v>
      </c>
      <c r="Q15445" t="s">
        <v>32</v>
      </c>
      <c r="R15445" t="s">
        <v>55</v>
      </c>
      <c r="S15445">
        <v>48000</v>
      </c>
      <c r="T15445">
        <v>0.1888</v>
      </c>
      <c r="U15445">
        <v>323.23</v>
      </c>
      <c r="V15445">
        <v>0.1446000000000000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t="s">
        <v>167</v>
      </c>
      <c r="C15446" t="s">
        <v>24</v>
      </c>
      <c r="D15446" t="s">
        <v>109</v>
      </c>
      <c r="E15446" t="s">
        <v>10016</v>
      </c>
      <c r="F15446" t="s">
        <v>4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38</v>
      </c>
      <c r="L15446" t="str">
        <f>IF(OR(financial_loan[[#This Row],[loan_status]]="Fully Paid",financial_loan[[#This Row],[loan_status]]="Current"),"Good Loan","Bad Loan")</f>
        <v>Good Loan</v>
      </c>
      <c r="M15446" s="1">
        <v>44358</v>
      </c>
      <c r="N15446">
        <v>775118</v>
      </c>
      <c r="O15446" t="s">
        <v>5772</v>
      </c>
      <c r="P15446" t="s">
        <v>75</v>
      </c>
      <c r="Q15446" t="s">
        <v>40</v>
      </c>
      <c r="R15446" t="s">
        <v>44</v>
      </c>
      <c r="S15446">
        <v>65000</v>
      </c>
      <c r="T15446">
        <v>2.8E-3</v>
      </c>
      <c r="U15446">
        <v>160.44999999999999</v>
      </c>
      <c r="V15446">
        <v>9.6199999999999994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t="s">
        <v>23</v>
      </c>
      <c r="C15447" t="s">
        <v>24</v>
      </c>
      <c r="D15447" t="s">
        <v>51</v>
      </c>
      <c r="E15447" t="s">
        <v>11475</v>
      </c>
      <c r="F15447" t="s">
        <v>53</v>
      </c>
      <c r="G15447" t="s">
        <v>48</v>
      </c>
      <c r="H15447" s="1">
        <v>44479</v>
      </c>
      <c r="I15447" s="1">
        <v>44332</v>
      </c>
      <c r="J15447" s="1">
        <v>44512</v>
      </c>
      <c r="K15447" t="s">
        <v>38</v>
      </c>
      <c r="L15447" t="str">
        <f>IF(OR(financial_loan[[#This Row],[loan_status]]="Fully Paid",financial_loan[[#This Row],[loan_status]]="Current"),"Good Loan","Bad Loan")</f>
        <v>Good Loan</v>
      </c>
      <c r="M15447" s="1">
        <v>44542</v>
      </c>
      <c r="N15447">
        <v>775140</v>
      </c>
      <c r="O15447" t="s">
        <v>5772</v>
      </c>
      <c r="P15447" t="s">
        <v>64</v>
      </c>
      <c r="Q15447" t="s">
        <v>40</v>
      </c>
      <c r="R15447" t="s">
        <v>33</v>
      </c>
      <c r="S15447">
        <v>50000</v>
      </c>
      <c r="T15447">
        <v>0.10440000000000001</v>
      </c>
      <c r="U15447">
        <v>460.01</v>
      </c>
      <c r="V15447">
        <v>6.54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t="s">
        <v>45</v>
      </c>
      <c r="C15448" t="s">
        <v>24</v>
      </c>
      <c r="D15448" t="s">
        <v>51</v>
      </c>
      <c r="E15448" t="s">
        <v>830</v>
      </c>
      <c r="F15448" t="s">
        <v>8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38</v>
      </c>
      <c r="L15448" t="str">
        <f>IF(OR(financial_loan[[#This Row],[loan_status]]="Fully Paid",financial_loan[[#This Row],[loan_status]]="Current"),"Good Loan","Bad Loan")</f>
        <v>Good Loan</v>
      </c>
      <c r="M15448" s="1">
        <v>44328</v>
      </c>
      <c r="N15448">
        <v>775153</v>
      </c>
      <c r="O15448" t="s">
        <v>5772</v>
      </c>
      <c r="P15448" t="s">
        <v>140</v>
      </c>
      <c r="Q15448" t="s">
        <v>40</v>
      </c>
      <c r="R15448" t="s">
        <v>44</v>
      </c>
      <c r="S15448">
        <v>92004</v>
      </c>
      <c r="T15448">
        <v>0.22409999999999999</v>
      </c>
      <c r="U15448">
        <v>412.82</v>
      </c>
      <c r="V15448">
        <v>0.1446000000000000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t="s">
        <v>61</v>
      </c>
      <c r="C15449" t="s">
        <v>24</v>
      </c>
      <c r="D15449" t="s">
        <v>120</v>
      </c>
      <c r="E15449" t="s">
        <v>11670</v>
      </c>
      <c r="F15449" t="s">
        <v>47</v>
      </c>
      <c r="G15449" t="s">
        <v>48</v>
      </c>
      <c r="H15449" s="1">
        <v>44479</v>
      </c>
      <c r="I15449" s="1">
        <v>44332</v>
      </c>
      <c r="J15449" s="1">
        <v>44513</v>
      </c>
      <c r="K15449" t="s">
        <v>38</v>
      </c>
      <c r="L15449" t="str">
        <f>IF(OR(financial_loan[[#This Row],[loan_status]]="Fully Paid",financial_loan[[#This Row],[loan_status]]="Current"),"Good Loan","Bad Loan")</f>
        <v>Good Loan</v>
      </c>
      <c r="M15449" s="1">
        <v>44543</v>
      </c>
      <c r="N15449">
        <v>775164</v>
      </c>
      <c r="O15449" t="s">
        <v>5772</v>
      </c>
      <c r="P15449" t="s">
        <v>70</v>
      </c>
      <c r="Q15449" t="s">
        <v>40</v>
      </c>
      <c r="R15449" t="s">
        <v>33</v>
      </c>
      <c r="S15449">
        <v>267000</v>
      </c>
      <c r="T15449">
        <v>4.4900000000000002E-2</v>
      </c>
      <c r="U15449">
        <v>810.92</v>
      </c>
      <c r="V15449">
        <v>0.103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t="s">
        <v>158</v>
      </c>
      <c r="C15450" t="s">
        <v>24</v>
      </c>
      <c r="D15450" t="s">
        <v>56</v>
      </c>
      <c r="E15450" t="s">
        <v>4284</v>
      </c>
      <c r="F15450" t="s">
        <v>53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38</v>
      </c>
      <c r="L15450" t="str">
        <f>IF(OR(financial_loan[[#This Row],[loan_status]]="Fully Paid",financial_loan[[#This Row],[loan_status]]="Current"),"Good Loan","Bad Loan")</f>
        <v>Good Loan</v>
      </c>
      <c r="M15450" s="1">
        <v>44359</v>
      </c>
      <c r="N15450">
        <v>775165</v>
      </c>
      <c r="O15450" t="s">
        <v>5772</v>
      </c>
      <c r="P15450" t="s">
        <v>64</v>
      </c>
      <c r="Q15450" t="s">
        <v>40</v>
      </c>
      <c r="R15450" t="s">
        <v>33</v>
      </c>
      <c r="S15450">
        <v>53352</v>
      </c>
      <c r="T15450">
        <v>0.22720000000000001</v>
      </c>
      <c r="U15450">
        <v>338.88</v>
      </c>
      <c r="V15450">
        <v>6.54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t="s">
        <v>195</v>
      </c>
      <c r="C15451" t="s">
        <v>24</v>
      </c>
      <c r="D15451" t="s">
        <v>56</v>
      </c>
      <c r="E15451" t="s">
        <v>16122</v>
      </c>
      <c r="F15451" t="s">
        <v>4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38</v>
      </c>
      <c r="L15451" t="str">
        <f>IF(OR(financial_loan[[#This Row],[loan_status]]="Fully Paid",financial_loan[[#This Row],[loan_status]]="Current"),"Good Loan","Bad Loan")</f>
        <v>Good Loan</v>
      </c>
      <c r="M15451" s="1">
        <v>44480</v>
      </c>
      <c r="N15451">
        <v>775168</v>
      </c>
      <c r="O15451" t="s">
        <v>5772</v>
      </c>
      <c r="P15451" t="s">
        <v>70</v>
      </c>
      <c r="Q15451" t="s">
        <v>32</v>
      </c>
      <c r="R15451" t="s">
        <v>44</v>
      </c>
      <c r="S15451">
        <v>76404</v>
      </c>
      <c r="T15451">
        <v>0.13220000000000001</v>
      </c>
      <c r="U15451">
        <v>197.11</v>
      </c>
      <c r="V15451">
        <v>0.103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t="s">
        <v>296</v>
      </c>
      <c r="C15452" t="s">
        <v>24</v>
      </c>
      <c r="D15452" t="s">
        <v>25</v>
      </c>
      <c r="E15452" t="s">
        <v>1059</v>
      </c>
      <c r="F15452" t="s">
        <v>53</v>
      </c>
      <c r="G15452" t="s">
        <v>48</v>
      </c>
      <c r="H15452" s="1">
        <v>44479</v>
      </c>
      <c r="I15452" s="1">
        <v>44540</v>
      </c>
      <c r="J15452" s="1">
        <v>44540</v>
      </c>
      <c r="K15452" t="s">
        <v>38</v>
      </c>
      <c r="L15452" t="str">
        <f>IF(OR(financial_loan[[#This Row],[loan_status]]="Fully Paid",financial_loan[[#This Row],[loan_status]]="Current"),"Good Loan","Bad Loan")</f>
        <v>Good Loan</v>
      </c>
      <c r="M15452" s="1">
        <v>44571</v>
      </c>
      <c r="N15452">
        <v>775216</v>
      </c>
      <c r="O15452" t="s">
        <v>30</v>
      </c>
      <c r="P15452" t="s">
        <v>94</v>
      </c>
      <c r="Q15452" t="s">
        <v>32</v>
      </c>
      <c r="R15452" t="s">
        <v>44</v>
      </c>
      <c r="S15452">
        <v>63600</v>
      </c>
      <c r="T15452">
        <v>4.0599999999999997E-2</v>
      </c>
      <c r="U15452">
        <v>115.42</v>
      </c>
      <c r="V15452">
        <v>5.79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t="s">
        <v>79</v>
      </c>
      <c r="C15453" t="s">
        <v>24</v>
      </c>
      <c r="D15453" t="s">
        <v>76</v>
      </c>
      <c r="E15453" t="s">
        <v>5463</v>
      </c>
      <c r="F15453" t="s">
        <v>47</v>
      </c>
      <c r="G15453" t="s">
        <v>48</v>
      </c>
      <c r="H15453" s="1">
        <v>44479</v>
      </c>
      <c r="I15453" s="1">
        <v>44302</v>
      </c>
      <c r="J15453" s="1">
        <v>44421</v>
      </c>
      <c r="K15453" t="s">
        <v>38</v>
      </c>
      <c r="L15453" t="str">
        <f>IF(OR(financial_loan[[#This Row],[loan_status]]="Fully Paid",financial_loan[[#This Row],[loan_status]]="Current"),"Good Loan","Bad Loan")</f>
        <v>Good Loan</v>
      </c>
      <c r="M15453" s="1">
        <v>44452</v>
      </c>
      <c r="N15453">
        <v>775220</v>
      </c>
      <c r="O15453" t="s">
        <v>1518</v>
      </c>
      <c r="P15453" t="s">
        <v>75</v>
      </c>
      <c r="Q15453" t="s">
        <v>32</v>
      </c>
      <c r="R15453" t="s">
        <v>55</v>
      </c>
      <c r="S15453">
        <v>80263</v>
      </c>
      <c r="T15453">
        <v>0.2465</v>
      </c>
      <c r="U15453">
        <v>305.38</v>
      </c>
      <c r="V15453">
        <v>9.6199999999999994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t="s">
        <v>34</v>
      </c>
      <c r="C15454" t="s">
        <v>24</v>
      </c>
      <c r="D15454" t="s">
        <v>51</v>
      </c>
      <c r="E15454" t="s">
        <v>22640</v>
      </c>
      <c r="F15454" t="s">
        <v>4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38</v>
      </c>
      <c r="L15454" t="str">
        <f>IF(OR(financial_loan[[#This Row],[loan_status]]="Fully Paid",financial_loan[[#This Row],[loan_status]]="Current"),"Good Loan","Bad Loan")</f>
        <v>Good Loan</v>
      </c>
      <c r="M15454" s="1">
        <v>44543</v>
      </c>
      <c r="N15454">
        <v>775221</v>
      </c>
      <c r="O15454" t="s">
        <v>21734</v>
      </c>
      <c r="P15454" t="s">
        <v>83</v>
      </c>
      <c r="Q15454" t="s">
        <v>40</v>
      </c>
      <c r="R15454" t="s">
        <v>33</v>
      </c>
      <c r="S15454">
        <v>32280</v>
      </c>
      <c r="T15454">
        <v>0.1186</v>
      </c>
      <c r="U15454">
        <v>76.19</v>
      </c>
      <c r="V15454">
        <v>8.8800000000000004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t="s">
        <v>34</v>
      </c>
      <c r="C15455" t="s">
        <v>24</v>
      </c>
      <c r="D15455" t="s">
        <v>25</v>
      </c>
      <c r="E15455" t="s">
        <v>16275</v>
      </c>
      <c r="F15455" t="s">
        <v>37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38</v>
      </c>
      <c r="L15455" t="str">
        <f>IF(OR(financial_loan[[#This Row],[loan_status]]="Fully Paid",financial_loan[[#This Row],[loan_status]]="Current"),"Good Loan","Bad Loan")</f>
        <v>Good Loan</v>
      </c>
      <c r="M15455" s="1">
        <v>44361</v>
      </c>
      <c r="N15455">
        <v>775271</v>
      </c>
      <c r="O15455" t="s">
        <v>5772</v>
      </c>
      <c r="P15455" t="s">
        <v>613</v>
      </c>
      <c r="Q15455" t="s">
        <v>32</v>
      </c>
      <c r="R15455" t="s">
        <v>44</v>
      </c>
      <c r="S15455">
        <v>45000</v>
      </c>
      <c r="T15455">
        <v>0.23519999999999999</v>
      </c>
      <c r="U15455">
        <v>385.11</v>
      </c>
      <c r="V15455">
        <v>0.16689999999999999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t="s">
        <v>61</v>
      </c>
      <c r="C15456" t="s">
        <v>24</v>
      </c>
      <c r="D15456" t="s">
        <v>25</v>
      </c>
      <c r="E15456" t="s">
        <v>3182</v>
      </c>
      <c r="F15456" t="s">
        <v>27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38</v>
      </c>
      <c r="L15456" t="str">
        <f>IF(OR(financial_loan[[#This Row],[loan_status]]="Fully Paid",financial_loan[[#This Row],[loan_status]]="Current"),"Good Loan","Bad Loan")</f>
        <v>Good Loan</v>
      </c>
      <c r="M15456" s="1">
        <v>44543</v>
      </c>
      <c r="N15456">
        <v>775294</v>
      </c>
      <c r="O15456" t="s">
        <v>1518</v>
      </c>
      <c r="P15456" t="s">
        <v>160</v>
      </c>
      <c r="Q15456" t="s">
        <v>40</v>
      </c>
      <c r="R15456" t="s">
        <v>44</v>
      </c>
      <c r="S15456">
        <v>35880</v>
      </c>
      <c r="T15456">
        <v>0.1258</v>
      </c>
      <c r="U15456">
        <v>153.30000000000001</v>
      </c>
      <c r="V15456">
        <v>0.12230000000000001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t="s">
        <v>45</v>
      </c>
      <c r="C15457" t="s">
        <v>24</v>
      </c>
      <c r="D15457" t="s">
        <v>51</v>
      </c>
      <c r="E15457" t="s">
        <v>16438</v>
      </c>
      <c r="F15457" t="s">
        <v>617</v>
      </c>
      <c r="G15457" t="s">
        <v>48</v>
      </c>
      <c r="H15457" s="1">
        <v>44479</v>
      </c>
      <c r="I15457" s="1">
        <v>44208</v>
      </c>
      <c r="J15457" s="1">
        <v>44419</v>
      </c>
      <c r="K15457" t="s">
        <v>29</v>
      </c>
      <c r="L15457" t="str">
        <f>IF(OR(financial_loan[[#This Row],[loan_status]]="Fully Paid",financial_loan[[#This Row],[loan_status]]="Current"),"Good Loan","Bad Loan")</f>
        <v>Bad Loan</v>
      </c>
      <c r="M15457" s="1">
        <v>44450</v>
      </c>
      <c r="N15457">
        <v>775310</v>
      </c>
      <c r="O15457" t="s">
        <v>5772</v>
      </c>
      <c r="P15457" t="s">
        <v>1538</v>
      </c>
      <c r="Q15457" t="s">
        <v>32</v>
      </c>
      <c r="R15457" t="s">
        <v>33</v>
      </c>
      <c r="S15457">
        <v>68000</v>
      </c>
      <c r="T15457">
        <v>0.2359</v>
      </c>
      <c r="U15457">
        <v>589.03</v>
      </c>
      <c r="V15457">
        <v>0.18909999999999999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t="s">
        <v>130</v>
      </c>
      <c r="C15458" t="s">
        <v>24</v>
      </c>
      <c r="D15458" t="s">
        <v>51</v>
      </c>
      <c r="E15458" t="s">
        <v>17265</v>
      </c>
      <c r="F15458" t="s">
        <v>1256</v>
      </c>
      <c r="G15458" t="s">
        <v>63</v>
      </c>
      <c r="H15458" s="1">
        <v>44479</v>
      </c>
      <c r="I15458" s="1">
        <v>44420</v>
      </c>
      <c r="J15458" s="1">
        <v>44420</v>
      </c>
      <c r="K15458" t="s">
        <v>38</v>
      </c>
      <c r="L15458" t="str">
        <f>IF(OR(financial_loan[[#This Row],[loan_status]]="Fully Paid",financial_loan[[#This Row],[loan_status]]="Current"),"Good Loan","Bad Loan")</f>
        <v>Good Loan</v>
      </c>
      <c r="M15458" s="1">
        <v>44451</v>
      </c>
      <c r="N15458">
        <v>775339</v>
      </c>
      <c r="O15458" t="s">
        <v>5772</v>
      </c>
      <c r="P15458" t="s">
        <v>3348</v>
      </c>
      <c r="Q15458" t="s">
        <v>32</v>
      </c>
      <c r="R15458" t="s">
        <v>33</v>
      </c>
      <c r="S15458">
        <v>42000</v>
      </c>
      <c r="T15458">
        <v>0.2011</v>
      </c>
      <c r="U15458">
        <v>344.64</v>
      </c>
      <c r="V15458">
        <v>0.20030000000000001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t="s">
        <v>34</v>
      </c>
      <c r="C15459" t="s">
        <v>24</v>
      </c>
      <c r="D15459" t="s">
        <v>76</v>
      </c>
      <c r="E15459" t="s">
        <v>18410</v>
      </c>
      <c r="F15459" t="s">
        <v>53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38</v>
      </c>
      <c r="L15459" t="str">
        <f>IF(OR(financial_loan[[#This Row],[loan_status]]="Fully Paid",financial_loan[[#This Row],[loan_status]]="Current"),"Good Loan","Bad Loan")</f>
        <v>Good Loan</v>
      </c>
      <c r="M15459" s="1">
        <v>44512</v>
      </c>
      <c r="N15459">
        <v>775346</v>
      </c>
      <c r="O15459" t="s">
        <v>5772</v>
      </c>
      <c r="P15459" t="s">
        <v>67</v>
      </c>
      <c r="Q15459" t="s">
        <v>32</v>
      </c>
      <c r="R15459" t="s">
        <v>55</v>
      </c>
      <c r="S15459">
        <v>65000</v>
      </c>
      <c r="T15459">
        <v>0.18</v>
      </c>
      <c r="U15459">
        <v>295.39999999999998</v>
      </c>
      <c r="V15459">
        <v>6.9099999999999995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t="s">
        <v>50</v>
      </c>
      <c r="C15460" t="s">
        <v>24</v>
      </c>
      <c r="D15460" t="s">
        <v>25</v>
      </c>
      <c r="E15460" t="s">
        <v>23942</v>
      </c>
      <c r="F15460" t="s">
        <v>27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38</v>
      </c>
      <c r="L15460" t="str">
        <f>IF(OR(financial_loan[[#This Row],[loan_status]]="Fully Paid",financial_loan[[#This Row],[loan_status]]="Current"),"Good Loan","Bad Loan")</f>
        <v>Good Loan</v>
      </c>
      <c r="M15460" s="1">
        <v>44480</v>
      </c>
      <c r="N15460">
        <v>775355</v>
      </c>
      <c r="O15460" t="s">
        <v>23715</v>
      </c>
      <c r="P15460" t="s">
        <v>60</v>
      </c>
      <c r="Q15460" t="s">
        <v>40</v>
      </c>
      <c r="R15460" t="s">
        <v>33</v>
      </c>
      <c r="S15460">
        <v>30000</v>
      </c>
      <c r="T15460">
        <v>6.3600000000000004E-2</v>
      </c>
      <c r="U15460">
        <v>167.54</v>
      </c>
      <c r="V15460">
        <v>0.12609999999999999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t="s">
        <v>45</v>
      </c>
      <c r="C15461" t="s">
        <v>24</v>
      </c>
      <c r="D15461" t="s">
        <v>81</v>
      </c>
      <c r="E15461" t="s">
        <v>19546</v>
      </c>
      <c r="F15461" t="s">
        <v>27</v>
      </c>
      <c r="G15461" t="s">
        <v>48</v>
      </c>
      <c r="H15461" s="1">
        <v>44479</v>
      </c>
      <c r="I15461" s="1">
        <v>44330</v>
      </c>
      <c r="J15461" s="1">
        <v>44452</v>
      </c>
      <c r="K15461" t="s">
        <v>29</v>
      </c>
      <c r="L15461" t="str">
        <f>IF(OR(financial_loan[[#This Row],[loan_status]]="Fully Paid",financial_loan[[#This Row],[loan_status]]="Current"),"Good Loan","Bad Loan")</f>
        <v>Bad Loan</v>
      </c>
      <c r="M15461" s="1">
        <v>44482</v>
      </c>
      <c r="N15461">
        <v>775359</v>
      </c>
      <c r="O15461" t="s">
        <v>19473</v>
      </c>
      <c r="P15461" t="s">
        <v>31</v>
      </c>
      <c r="Q15461" t="s">
        <v>40</v>
      </c>
      <c r="R15461" t="s">
        <v>44</v>
      </c>
      <c r="S15461">
        <v>79000</v>
      </c>
      <c r="T15461">
        <v>0.18</v>
      </c>
      <c r="U15461">
        <v>67.73</v>
      </c>
      <c r="V15461">
        <v>0.13350000000000001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t="s">
        <v>34</v>
      </c>
      <c r="C15462" t="s">
        <v>24</v>
      </c>
      <c r="D15462" t="s">
        <v>76</v>
      </c>
      <c r="E15462" t="s">
        <v>5117</v>
      </c>
      <c r="F15462" t="s">
        <v>4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38</v>
      </c>
      <c r="L15462" t="str">
        <f>IF(OR(financial_loan[[#This Row],[loan_status]]="Fully Paid",financial_loan[[#This Row],[loan_status]]="Current"),"Good Loan","Bad Loan")</f>
        <v>Good Loan</v>
      </c>
      <c r="M15462" s="1">
        <v>44362</v>
      </c>
      <c r="N15462">
        <v>775367</v>
      </c>
      <c r="O15462" t="s">
        <v>1518</v>
      </c>
      <c r="P15462" t="s">
        <v>83</v>
      </c>
      <c r="Q15462" t="s">
        <v>32</v>
      </c>
      <c r="R15462" t="s">
        <v>44</v>
      </c>
      <c r="S15462">
        <v>65000</v>
      </c>
      <c r="T15462">
        <v>0.18779999999999999</v>
      </c>
      <c r="U15462">
        <v>207.01</v>
      </c>
      <c r="V15462">
        <v>8.8800000000000004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t="s">
        <v>87</v>
      </c>
      <c r="C15463" t="s">
        <v>24</v>
      </c>
      <c r="D15463" t="s">
        <v>51</v>
      </c>
      <c r="E15463" t="s">
        <v>13804</v>
      </c>
      <c r="F15463" t="s">
        <v>53</v>
      </c>
      <c r="G15463" t="s">
        <v>48</v>
      </c>
      <c r="H15463" s="1">
        <v>44510</v>
      </c>
      <c r="I15463" s="1">
        <v>44240</v>
      </c>
      <c r="J15463" s="1">
        <v>44209</v>
      </c>
      <c r="K15463" t="s">
        <v>38</v>
      </c>
      <c r="L15463" t="str">
        <f>IF(OR(financial_loan[[#This Row],[loan_status]]="Fully Paid",financial_loan[[#This Row],[loan_status]]="Current"),"Good Loan","Bad Loan")</f>
        <v>Good Loan</v>
      </c>
      <c r="M15463" s="1">
        <v>44240</v>
      </c>
      <c r="N15463">
        <v>775429</v>
      </c>
      <c r="O15463" t="s">
        <v>19473</v>
      </c>
      <c r="P15463" t="s">
        <v>94</v>
      </c>
      <c r="Q15463" t="s">
        <v>40</v>
      </c>
      <c r="R15463" t="s">
        <v>55</v>
      </c>
      <c r="S15463">
        <v>101004</v>
      </c>
      <c r="T15463">
        <v>7.7000000000000002E-3</v>
      </c>
      <c r="U15463">
        <v>363.93</v>
      </c>
      <c r="V15463">
        <v>5.79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t="s">
        <v>84</v>
      </c>
      <c r="C15464" t="s">
        <v>24</v>
      </c>
      <c r="D15464" t="s">
        <v>25</v>
      </c>
      <c r="E15464" t="s">
        <v>4035</v>
      </c>
      <c r="F15464" t="s">
        <v>4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38</v>
      </c>
      <c r="L15464" t="str">
        <f>IF(OR(financial_loan[[#This Row],[loan_status]]="Fully Paid",financial_loan[[#This Row],[loan_status]]="Current"),"Good Loan","Bad Loan")</f>
        <v>Good Loan</v>
      </c>
      <c r="M15464" s="1">
        <v>44359</v>
      </c>
      <c r="N15464">
        <v>775440</v>
      </c>
      <c r="O15464" t="s">
        <v>1518</v>
      </c>
      <c r="P15464" t="s">
        <v>49</v>
      </c>
      <c r="Q15464" t="s">
        <v>40</v>
      </c>
      <c r="R15464" t="s">
        <v>33</v>
      </c>
      <c r="S15464">
        <v>38400</v>
      </c>
      <c r="T15464">
        <v>6.1899999999999997E-2</v>
      </c>
      <c r="U15464">
        <v>95.75</v>
      </c>
      <c r="V15464">
        <v>9.2499999999999999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t="s">
        <v>34</v>
      </c>
      <c r="C15465" t="s">
        <v>24</v>
      </c>
      <c r="D15465" t="s">
        <v>81</v>
      </c>
      <c r="E15465" t="s">
        <v>16994</v>
      </c>
      <c r="F15465" t="s">
        <v>4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38</v>
      </c>
      <c r="L15465" t="str">
        <f>IF(OR(financial_loan[[#This Row],[loan_status]]="Fully Paid",financial_loan[[#This Row],[loan_status]]="Current"),"Good Loan","Bad Loan")</f>
        <v>Good Loan</v>
      </c>
      <c r="M15465" s="1">
        <v>44390</v>
      </c>
      <c r="N15465">
        <v>775480</v>
      </c>
      <c r="O15465" t="s">
        <v>5772</v>
      </c>
      <c r="P15465" t="s">
        <v>73</v>
      </c>
      <c r="Q15465" t="s">
        <v>32</v>
      </c>
      <c r="R15465" t="s">
        <v>33</v>
      </c>
      <c r="S15465">
        <v>10800</v>
      </c>
      <c r="T15465">
        <v>8.4400000000000003E-2</v>
      </c>
      <c r="U15465">
        <v>89.22</v>
      </c>
      <c r="V15465">
        <v>9.9900000000000003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t="s">
        <v>65</v>
      </c>
      <c r="C15466" t="s">
        <v>24</v>
      </c>
      <c r="D15466" t="s">
        <v>92</v>
      </c>
      <c r="E15466" t="s">
        <v>5061</v>
      </c>
      <c r="F15466" t="s">
        <v>47</v>
      </c>
      <c r="G15466" t="s">
        <v>48</v>
      </c>
      <c r="H15466" s="1">
        <v>44479</v>
      </c>
      <c r="I15466" s="1">
        <v>44302</v>
      </c>
      <c r="J15466" s="1">
        <v>44482</v>
      </c>
      <c r="K15466" t="s">
        <v>38</v>
      </c>
      <c r="L15466" t="str">
        <f>IF(OR(financial_loan[[#This Row],[loan_status]]="Fully Paid",financial_loan[[#This Row],[loan_status]]="Current"),"Good Loan","Bad Loan")</f>
        <v>Good Loan</v>
      </c>
      <c r="M15466" s="1">
        <v>44513</v>
      </c>
      <c r="N15466">
        <v>775488</v>
      </c>
      <c r="O15466" t="s">
        <v>1518</v>
      </c>
      <c r="P15466" t="s">
        <v>70</v>
      </c>
      <c r="Q15466" t="s">
        <v>32</v>
      </c>
      <c r="R15466" t="s">
        <v>44</v>
      </c>
      <c r="S15466">
        <v>105000</v>
      </c>
      <c r="T15466">
        <v>3.95E-2</v>
      </c>
      <c r="U15466">
        <v>224.96</v>
      </c>
      <c r="V15466">
        <v>0.103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t="s">
        <v>45</v>
      </c>
      <c r="C15467" t="s">
        <v>24</v>
      </c>
      <c r="D15467" t="s">
        <v>51</v>
      </c>
      <c r="E15467" t="s">
        <v>175</v>
      </c>
      <c r="F15467" t="s">
        <v>1256</v>
      </c>
      <c r="G15467" t="s">
        <v>48</v>
      </c>
      <c r="H15467" s="1">
        <v>44510</v>
      </c>
      <c r="I15467" s="1">
        <v>44360</v>
      </c>
      <c r="J15467" s="1">
        <v>44360</v>
      </c>
      <c r="K15467" t="s">
        <v>38</v>
      </c>
      <c r="L15467" t="str">
        <f>IF(OR(financial_loan[[#This Row],[loan_status]]="Fully Paid",financial_loan[[#This Row],[loan_status]]="Current"),"Good Loan","Bad Loan")</f>
        <v>Good Loan</v>
      </c>
      <c r="M15467" s="1">
        <v>44390</v>
      </c>
      <c r="N15467">
        <v>775504</v>
      </c>
      <c r="O15467" t="s">
        <v>5772</v>
      </c>
      <c r="P15467" t="s">
        <v>1684</v>
      </c>
      <c r="Q15467" t="s">
        <v>32</v>
      </c>
      <c r="R15467" t="s">
        <v>55</v>
      </c>
      <c r="S15467">
        <v>81600</v>
      </c>
      <c r="T15467">
        <v>0.22120000000000001</v>
      </c>
      <c r="U15467">
        <v>673.11</v>
      </c>
      <c r="V15467">
        <v>0.2077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t="s">
        <v>65</v>
      </c>
      <c r="C15468" t="s">
        <v>24</v>
      </c>
      <c r="D15468" t="s">
        <v>92</v>
      </c>
      <c r="E15468" t="s">
        <v>18411</v>
      </c>
      <c r="F15468" t="s">
        <v>53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38</v>
      </c>
      <c r="L15468" t="str">
        <f>IF(OR(financial_loan[[#This Row],[loan_status]]="Fully Paid",financial_loan[[#This Row],[loan_status]]="Current"),"Good Loan","Bad Loan")</f>
        <v>Good Loan</v>
      </c>
      <c r="M15468" s="1">
        <v>44298</v>
      </c>
      <c r="N15468">
        <v>775506</v>
      </c>
      <c r="O15468" t="s">
        <v>5772</v>
      </c>
      <c r="P15468" t="s">
        <v>64</v>
      </c>
      <c r="Q15468" t="s">
        <v>32</v>
      </c>
      <c r="R15468" t="s">
        <v>55</v>
      </c>
      <c r="S15468">
        <v>30000</v>
      </c>
      <c r="T15468">
        <v>0.09</v>
      </c>
      <c r="U15468">
        <v>372.12</v>
      </c>
      <c r="V15468">
        <v>6.54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t="s">
        <v>65</v>
      </c>
      <c r="C15469" t="s">
        <v>24</v>
      </c>
      <c r="D15469" t="s">
        <v>51</v>
      </c>
      <c r="E15469" t="s">
        <v>326</v>
      </c>
      <c r="F15469" t="s">
        <v>47</v>
      </c>
      <c r="G15469" t="s">
        <v>48</v>
      </c>
      <c r="H15469" s="1">
        <v>44479</v>
      </c>
      <c r="I15469" s="1">
        <v>44483</v>
      </c>
      <c r="J15469" s="1">
        <v>44328</v>
      </c>
      <c r="K15469" t="s">
        <v>38</v>
      </c>
      <c r="L15469" t="str">
        <f>IF(OR(financial_loan[[#This Row],[loan_status]]="Fully Paid",financial_loan[[#This Row],[loan_status]]="Current"),"Good Loan","Bad Loan")</f>
        <v>Good Loan</v>
      </c>
      <c r="M15469" s="1">
        <v>44359</v>
      </c>
      <c r="N15469">
        <v>775520</v>
      </c>
      <c r="O15469" t="s">
        <v>30</v>
      </c>
      <c r="P15469" t="s">
        <v>73</v>
      </c>
      <c r="Q15469" t="s">
        <v>40</v>
      </c>
      <c r="R15469" t="s">
        <v>44</v>
      </c>
      <c r="S15469">
        <v>60000</v>
      </c>
      <c r="T15469">
        <v>7.6399999999999996E-2</v>
      </c>
      <c r="U15469">
        <v>309.72000000000003</v>
      </c>
      <c r="V15469">
        <v>9.9900000000000003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t="s">
        <v>34</v>
      </c>
      <c r="C15470" t="s">
        <v>24</v>
      </c>
      <c r="D15470" t="s">
        <v>51</v>
      </c>
      <c r="E15470" t="s">
        <v>7981</v>
      </c>
      <c r="F15470" t="s">
        <v>27</v>
      </c>
      <c r="G15470" t="s">
        <v>48</v>
      </c>
      <c r="H15470" s="1">
        <v>44479</v>
      </c>
      <c r="I15470" s="1">
        <v>44332</v>
      </c>
      <c r="J15470" s="1">
        <v>44513</v>
      </c>
      <c r="K15470" t="s">
        <v>38</v>
      </c>
      <c r="L15470" t="str">
        <f>IF(OR(financial_loan[[#This Row],[loan_status]]="Fully Paid",financial_loan[[#This Row],[loan_status]]="Current"),"Good Loan","Bad Loan")</f>
        <v>Good Loan</v>
      </c>
      <c r="M15470" s="1">
        <v>44543</v>
      </c>
      <c r="N15470">
        <v>775521</v>
      </c>
      <c r="O15470" t="s">
        <v>5772</v>
      </c>
      <c r="P15470" t="s">
        <v>31</v>
      </c>
      <c r="Q15470" t="s">
        <v>40</v>
      </c>
      <c r="R15470" t="s">
        <v>44</v>
      </c>
      <c r="S15470">
        <v>118812</v>
      </c>
      <c r="T15470">
        <v>0.14599999999999999</v>
      </c>
      <c r="U15470">
        <v>507.95</v>
      </c>
      <c r="V15470">
        <v>0.13350000000000001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t="s">
        <v>68</v>
      </c>
      <c r="C15471" t="s">
        <v>24</v>
      </c>
      <c r="D15471" t="s">
        <v>56</v>
      </c>
      <c r="E15471" t="s">
        <v>20572</v>
      </c>
      <c r="F15471" t="s">
        <v>47</v>
      </c>
      <c r="G15471" t="s">
        <v>48</v>
      </c>
      <c r="H15471" s="1">
        <v>44510</v>
      </c>
      <c r="I15471" s="1">
        <v>44332</v>
      </c>
      <c r="J15471" s="1">
        <v>44268</v>
      </c>
      <c r="K15471" t="s">
        <v>29</v>
      </c>
      <c r="L15471" t="str">
        <f>IF(OR(financial_loan[[#This Row],[loan_status]]="Fully Paid",financial_loan[[#This Row],[loan_status]]="Current"),"Good Loan","Bad Loan")</f>
        <v>Bad Loan</v>
      </c>
      <c r="M15471" s="1">
        <v>44299</v>
      </c>
      <c r="N15471">
        <v>775528</v>
      </c>
      <c r="O15471" t="s">
        <v>19473</v>
      </c>
      <c r="P15471" t="s">
        <v>83</v>
      </c>
      <c r="Q15471" t="s">
        <v>40</v>
      </c>
      <c r="R15471" t="s">
        <v>55</v>
      </c>
      <c r="S15471">
        <v>50000</v>
      </c>
      <c r="T15471">
        <v>4.3200000000000002E-2</v>
      </c>
      <c r="U15471">
        <v>526.95000000000005</v>
      </c>
      <c r="V15471">
        <v>8.8800000000000004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t="s">
        <v>130</v>
      </c>
      <c r="C15472" t="s">
        <v>24</v>
      </c>
      <c r="D15472" t="s">
        <v>76</v>
      </c>
      <c r="E15472" t="s">
        <v>22108</v>
      </c>
      <c r="F15472" t="s">
        <v>89</v>
      </c>
      <c r="G15472" t="s">
        <v>63</v>
      </c>
      <c r="H15472" s="1">
        <v>44510</v>
      </c>
      <c r="I15472" s="1">
        <v>44511</v>
      </c>
      <c r="J15472" s="1">
        <v>44388</v>
      </c>
      <c r="K15472" t="s">
        <v>29</v>
      </c>
      <c r="L15472" t="str">
        <f>IF(OR(financial_loan[[#This Row],[loan_status]]="Fully Paid",financial_loan[[#This Row],[loan_status]]="Current"),"Good Loan","Bad Loan")</f>
        <v>Bad Loan</v>
      </c>
      <c r="M15472" s="1">
        <v>44419</v>
      </c>
      <c r="N15472">
        <v>775551</v>
      </c>
      <c r="O15472" t="s">
        <v>21734</v>
      </c>
      <c r="P15472" t="s">
        <v>374</v>
      </c>
      <c r="Q15472" t="s">
        <v>32</v>
      </c>
      <c r="R15472" t="s">
        <v>33</v>
      </c>
      <c r="S15472">
        <v>20400</v>
      </c>
      <c r="T15472">
        <v>9.4700000000000006E-2</v>
      </c>
      <c r="U15472">
        <v>71.11</v>
      </c>
      <c r="V15472">
        <v>0.14829999999999999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t="s">
        <v>61</v>
      </c>
      <c r="C15473" t="s">
        <v>24</v>
      </c>
      <c r="D15473" t="s">
        <v>25</v>
      </c>
      <c r="E15473" t="s">
        <v>8159</v>
      </c>
      <c r="F15473" t="s">
        <v>27</v>
      </c>
      <c r="G15473" t="s">
        <v>48</v>
      </c>
      <c r="H15473" s="1">
        <v>44479</v>
      </c>
      <c r="I15473" s="1">
        <v>44332</v>
      </c>
      <c r="J15473" s="1">
        <v>44513</v>
      </c>
      <c r="K15473" t="s">
        <v>38</v>
      </c>
      <c r="L15473" t="str">
        <f>IF(OR(financial_loan[[#This Row],[loan_status]]="Fully Paid",financial_loan[[#This Row],[loan_status]]="Current"),"Good Loan","Bad Loan")</f>
        <v>Good Loan</v>
      </c>
      <c r="M15473" s="1">
        <v>44543</v>
      </c>
      <c r="N15473">
        <v>775590</v>
      </c>
      <c r="O15473" t="s">
        <v>5772</v>
      </c>
      <c r="P15473" t="s">
        <v>60</v>
      </c>
      <c r="Q15473" t="s">
        <v>40</v>
      </c>
      <c r="R15473" t="s">
        <v>44</v>
      </c>
      <c r="S15473">
        <v>70000</v>
      </c>
      <c r="T15473">
        <v>0.1958</v>
      </c>
      <c r="U15473">
        <v>469.09</v>
      </c>
      <c r="V15473">
        <v>0.12609999999999999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t="s">
        <v>45</v>
      </c>
      <c r="C15474" t="s">
        <v>24</v>
      </c>
      <c r="D15474" t="s">
        <v>109</v>
      </c>
      <c r="E15474" t="s">
        <v>22957</v>
      </c>
      <c r="F15474" t="s">
        <v>27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29</v>
      </c>
      <c r="L15474" t="str">
        <f>IF(OR(financial_loan[[#This Row],[loan_status]]="Fully Paid",financial_loan[[#This Row],[loan_status]]="Current"),"Good Loan","Bad Loan")</f>
        <v>Bad Loan</v>
      </c>
      <c r="M15474" s="1">
        <v>44390</v>
      </c>
      <c r="N15474">
        <v>775601</v>
      </c>
      <c r="O15474" t="s">
        <v>21734</v>
      </c>
      <c r="P15474" t="s">
        <v>160</v>
      </c>
      <c r="Q15474" t="s">
        <v>32</v>
      </c>
      <c r="R15474" t="s">
        <v>44</v>
      </c>
      <c r="S15474">
        <v>45000</v>
      </c>
      <c r="T15474">
        <v>0.11409999999999999</v>
      </c>
      <c r="U15474">
        <v>134.16999999999999</v>
      </c>
      <c r="V15474">
        <v>0.12230000000000001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t="s">
        <v>23</v>
      </c>
      <c r="C15475" t="s">
        <v>24</v>
      </c>
      <c r="D15475" t="s">
        <v>92</v>
      </c>
      <c r="E15475" t="s">
        <v>5024</v>
      </c>
      <c r="F15475" t="s">
        <v>53</v>
      </c>
      <c r="G15475" t="s">
        <v>48</v>
      </c>
      <c r="H15475" s="1">
        <v>44510</v>
      </c>
      <c r="I15475" s="1">
        <v>44515</v>
      </c>
      <c r="J15475" s="1">
        <v>44515</v>
      </c>
      <c r="K15475" t="s">
        <v>38</v>
      </c>
      <c r="L15475" t="str">
        <f>IF(OR(financial_loan[[#This Row],[loan_status]]="Fully Paid",financial_loan[[#This Row],[loan_status]]="Current"),"Good Loan","Bad Loan")</f>
        <v>Good Loan</v>
      </c>
      <c r="M15475" s="1">
        <v>44545</v>
      </c>
      <c r="N15475">
        <v>775618</v>
      </c>
      <c r="O15475" t="s">
        <v>1518</v>
      </c>
      <c r="P15475" t="s">
        <v>100</v>
      </c>
      <c r="Q15475" t="s">
        <v>32</v>
      </c>
      <c r="R15475" t="s">
        <v>44</v>
      </c>
      <c r="S15475">
        <v>55000</v>
      </c>
      <c r="T15475">
        <v>0.15690000000000001</v>
      </c>
      <c r="U15475">
        <v>217.9</v>
      </c>
      <c r="V15475">
        <v>6.1699999999999998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t="s">
        <v>84</v>
      </c>
      <c r="C15476" t="s">
        <v>24</v>
      </c>
      <c r="D15476" t="s">
        <v>51</v>
      </c>
      <c r="E15476" t="s">
        <v>26873</v>
      </c>
      <c r="F15476" t="s">
        <v>53</v>
      </c>
      <c r="G15476" t="s">
        <v>48</v>
      </c>
      <c r="H15476" s="1">
        <v>44510</v>
      </c>
      <c r="I15476" s="1">
        <v>44513</v>
      </c>
      <c r="J15476" s="1">
        <v>44513</v>
      </c>
      <c r="K15476" t="s">
        <v>38</v>
      </c>
      <c r="L15476" t="str">
        <f>IF(OR(financial_loan[[#This Row],[loan_status]]="Fully Paid",financial_loan[[#This Row],[loan_status]]="Current"),"Good Loan","Bad Loan")</f>
        <v>Good Loan</v>
      </c>
      <c r="M15476" s="1">
        <v>44543</v>
      </c>
      <c r="N15476">
        <v>775636</v>
      </c>
      <c r="O15476" t="s">
        <v>26738</v>
      </c>
      <c r="P15476" t="s">
        <v>54</v>
      </c>
      <c r="Q15476" t="s">
        <v>40</v>
      </c>
      <c r="R15476" t="s">
        <v>44</v>
      </c>
      <c r="S15476">
        <v>35000</v>
      </c>
      <c r="T15476">
        <v>1.7100000000000001E-2</v>
      </c>
      <c r="U15476">
        <v>60.32</v>
      </c>
      <c r="V15476">
        <v>5.4199999999999998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t="s">
        <v>340</v>
      </c>
      <c r="C15477" t="s">
        <v>24</v>
      </c>
      <c r="D15477" t="s">
        <v>25</v>
      </c>
      <c r="E15477" t="s">
        <v>9023</v>
      </c>
      <c r="F15477" t="s">
        <v>53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38</v>
      </c>
      <c r="L15477" t="str">
        <f>IF(OR(financial_loan[[#This Row],[loan_status]]="Fully Paid",financial_loan[[#This Row],[loan_status]]="Current"),"Good Loan","Bad Loan")</f>
        <v>Good Loan</v>
      </c>
      <c r="M15477" s="1">
        <v>44481</v>
      </c>
      <c r="N15477">
        <v>775653</v>
      </c>
      <c r="O15477" t="s">
        <v>5772</v>
      </c>
      <c r="P15477" t="s">
        <v>67</v>
      </c>
      <c r="Q15477" t="s">
        <v>40</v>
      </c>
      <c r="R15477" t="s">
        <v>44</v>
      </c>
      <c r="S15477">
        <v>24414</v>
      </c>
      <c r="T15477">
        <v>1.23E-2</v>
      </c>
      <c r="U15477">
        <v>154.18</v>
      </c>
      <c r="V15477">
        <v>6.9099999999999995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t="s">
        <v>34</v>
      </c>
      <c r="C15478" t="s">
        <v>24</v>
      </c>
      <c r="D15478" t="s">
        <v>51</v>
      </c>
      <c r="E15478" t="s">
        <v>17260</v>
      </c>
      <c r="F15478" t="s">
        <v>37</v>
      </c>
      <c r="G15478" t="s">
        <v>48</v>
      </c>
      <c r="H15478" s="1">
        <v>44479</v>
      </c>
      <c r="I15478" s="1">
        <v>44483</v>
      </c>
      <c r="J15478" s="1">
        <v>44421</v>
      </c>
      <c r="K15478" t="s">
        <v>38</v>
      </c>
      <c r="L15478" t="str">
        <f>IF(OR(financial_loan[[#This Row],[loan_status]]="Fully Paid",financial_loan[[#This Row],[loan_status]]="Current"),"Good Loan","Bad Loan")</f>
        <v>Good Loan</v>
      </c>
      <c r="M15478" s="1">
        <v>44452</v>
      </c>
      <c r="N15478">
        <v>775672</v>
      </c>
      <c r="O15478" t="s">
        <v>5772</v>
      </c>
      <c r="P15478" t="s">
        <v>892</v>
      </c>
      <c r="Q15478" t="s">
        <v>32</v>
      </c>
      <c r="R15478" t="s">
        <v>33</v>
      </c>
      <c r="S15478">
        <v>43900</v>
      </c>
      <c r="T15478">
        <v>0.14899999999999999</v>
      </c>
      <c r="U15478">
        <v>382.54</v>
      </c>
      <c r="V15478">
        <v>0.17430000000000001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t="s">
        <v>158</v>
      </c>
      <c r="C15479" t="s">
        <v>24</v>
      </c>
      <c r="D15479" t="s">
        <v>51</v>
      </c>
      <c r="E15479" t="s">
        <v>5028</v>
      </c>
      <c r="F15479" t="s">
        <v>53</v>
      </c>
      <c r="G15479" t="s">
        <v>48</v>
      </c>
      <c r="H15479" s="1">
        <v>44510</v>
      </c>
      <c r="I15479" s="1">
        <v>44332</v>
      </c>
      <c r="J15479" s="1">
        <v>44515</v>
      </c>
      <c r="K15479" t="s">
        <v>38</v>
      </c>
      <c r="L15479" t="str">
        <f>IF(OR(financial_loan[[#This Row],[loan_status]]="Fully Paid",financial_loan[[#This Row],[loan_status]]="Current"),"Good Loan","Bad Loan")</f>
        <v>Good Loan</v>
      </c>
      <c r="M15479" s="1">
        <v>44545</v>
      </c>
      <c r="N15479">
        <v>775693</v>
      </c>
      <c r="O15479" t="s">
        <v>1518</v>
      </c>
      <c r="P15479" t="s">
        <v>64</v>
      </c>
      <c r="Q15479" t="s">
        <v>32</v>
      </c>
      <c r="R15479" t="s">
        <v>44</v>
      </c>
      <c r="S15479">
        <v>87350</v>
      </c>
      <c r="T15479">
        <v>0.1774</v>
      </c>
      <c r="U15479">
        <v>160.6</v>
      </c>
      <c r="V15479">
        <v>6.54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t="s">
        <v>158</v>
      </c>
      <c r="C15480" t="s">
        <v>24</v>
      </c>
      <c r="D15480" t="s">
        <v>81</v>
      </c>
      <c r="E15480" t="s">
        <v>323</v>
      </c>
      <c r="F15480" t="s">
        <v>53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38</v>
      </c>
      <c r="L15480" t="str">
        <f>IF(OR(financial_loan[[#This Row],[loan_status]]="Fully Paid",financial_loan[[#This Row],[loan_status]]="Current"),"Good Loan","Bad Loan")</f>
        <v>Good Loan</v>
      </c>
      <c r="M15480" s="1">
        <v>44543</v>
      </c>
      <c r="N15480">
        <v>775705</v>
      </c>
      <c r="O15480" t="s">
        <v>1518</v>
      </c>
      <c r="P15480" t="s">
        <v>67</v>
      </c>
      <c r="Q15480" t="s">
        <v>40</v>
      </c>
      <c r="R15480" t="s">
        <v>55</v>
      </c>
      <c r="S15480">
        <v>126000</v>
      </c>
      <c r="T15480">
        <v>0.24129999999999999</v>
      </c>
      <c r="U15480">
        <v>308.36</v>
      </c>
      <c r="V15480">
        <v>6.9099999999999995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t="s">
        <v>158</v>
      </c>
      <c r="C15481" t="s">
        <v>24</v>
      </c>
      <c r="D15481" t="s">
        <v>25</v>
      </c>
      <c r="E15481" t="s">
        <v>9621</v>
      </c>
      <c r="F15481" t="s">
        <v>4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38</v>
      </c>
      <c r="L15481" t="str">
        <f>IF(OR(financial_loan[[#This Row],[loan_status]]="Fully Paid",financial_loan[[#This Row],[loan_status]]="Current"),"Good Loan","Bad Loan")</f>
        <v>Good Loan</v>
      </c>
      <c r="M15481" s="1">
        <v>44390</v>
      </c>
      <c r="N15481">
        <v>775753</v>
      </c>
      <c r="O15481" t="s">
        <v>5772</v>
      </c>
      <c r="P15481" t="s">
        <v>73</v>
      </c>
      <c r="Q15481" t="s">
        <v>40</v>
      </c>
      <c r="R15481" t="s">
        <v>44</v>
      </c>
      <c r="S15481">
        <v>52000</v>
      </c>
      <c r="T15481">
        <v>0.10920000000000001</v>
      </c>
      <c r="U15481">
        <v>193.58</v>
      </c>
      <c r="V15481">
        <v>9.9900000000000003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t="s">
        <v>34</v>
      </c>
      <c r="C15482" t="s">
        <v>24</v>
      </c>
      <c r="D15482" t="s">
        <v>25</v>
      </c>
      <c r="E15482" t="s">
        <v>10863</v>
      </c>
      <c r="F15482" t="s">
        <v>4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38</v>
      </c>
      <c r="L15482" t="str">
        <f>IF(OR(financial_loan[[#This Row],[loan_status]]="Fully Paid",financial_loan[[#This Row],[loan_status]]="Current"),"Good Loan","Bad Loan")</f>
        <v>Good Loan</v>
      </c>
      <c r="M15482" s="1">
        <v>44268</v>
      </c>
      <c r="N15482">
        <v>775790</v>
      </c>
      <c r="O15482" t="s">
        <v>5772</v>
      </c>
      <c r="P15482" t="s">
        <v>70</v>
      </c>
      <c r="Q15482" t="s">
        <v>40</v>
      </c>
      <c r="R15482" t="s">
        <v>44</v>
      </c>
      <c r="S15482">
        <v>44640</v>
      </c>
      <c r="T15482">
        <v>0.15</v>
      </c>
      <c r="U15482">
        <v>340.59</v>
      </c>
      <c r="V15482">
        <v>0.103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t="s">
        <v>332</v>
      </c>
      <c r="C15483" t="s">
        <v>24</v>
      </c>
      <c r="D15483" t="s">
        <v>35</v>
      </c>
      <c r="E15483" t="s">
        <v>3379</v>
      </c>
      <c r="F15483" t="s">
        <v>47</v>
      </c>
      <c r="G15483" t="s">
        <v>48</v>
      </c>
      <c r="H15483" s="1">
        <v>44479</v>
      </c>
      <c r="I15483" s="1">
        <v>44271</v>
      </c>
      <c r="J15483" s="1">
        <v>44513</v>
      </c>
      <c r="K15483" t="s">
        <v>38</v>
      </c>
      <c r="L15483" t="str">
        <f>IF(OR(financial_loan[[#This Row],[loan_status]]="Fully Paid",financial_loan[[#This Row],[loan_status]]="Current"),"Good Loan","Bad Loan")</f>
        <v>Good Loan</v>
      </c>
      <c r="M15483" s="1">
        <v>44543</v>
      </c>
      <c r="N15483">
        <v>775858</v>
      </c>
      <c r="O15483" t="s">
        <v>1518</v>
      </c>
      <c r="P15483" t="s">
        <v>83</v>
      </c>
      <c r="Q15483" t="s">
        <v>40</v>
      </c>
      <c r="R15483" t="s">
        <v>44</v>
      </c>
      <c r="S15483">
        <v>63000</v>
      </c>
      <c r="T15483">
        <v>7.0699999999999999E-2</v>
      </c>
      <c r="U15483">
        <v>142.85</v>
      </c>
      <c r="V15483">
        <v>8.8800000000000004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t="s">
        <v>144</v>
      </c>
      <c r="C15484" t="s">
        <v>24</v>
      </c>
      <c r="D15484" t="s">
        <v>35</v>
      </c>
      <c r="E15484" t="s">
        <v>16622</v>
      </c>
      <c r="F15484" t="s">
        <v>53</v>
      </c>
      <c r="G15484" t="s">
        <v>48</v>
      </c>
      <c r="H15484" s="1">
        <v>44510</v>
      </c>
      <c r="I15484" s="1">
        <v>44302</v>
      </c>
      <c r="J15484" s="1">
        <v>44207</v>
      </c>
      <c r="K15484" t="s">
        <v>38</v>
      </c>
      <c r="L15484" t="str">
        <f>IF(OR(financial_loan[[#This Row],[loan_status]]="Fully Paid",financial_loan[[#This Row],[loan_status]]="Current"),"Good Loan","Bad Loan")</f>
        <v>Good Loan</v>
      </c>
      <c r="M15484" s="1">
        <v>44238</v>
      </c>
      <c r="N15484">
        <v>775940</v>
      </c>
      <c r="O15484" t="s">
        <v>5772</v>
      </c>
      <c r="P15484" t="s">
        <v>64</v>
      </c>
      <c r="Q15484" t="s">
        <v>32</v>
      </c>
      <c r="R15484" t="s">
        <v>33</v>
      </c>
      <c r="S15484">
        <v>70221</v>
      </c>
      <c r="T15484">
        <v>0.1046</v>
      </c>
      <c r="U15484">
        <v>139.06</v>
      </c>
      <c r="V15484">
        <v>6.54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t="s">
        <v>195</v>
      </c>
      <c r="C15485" t="s">
        <v>24</v>
      </c>
      <c r="D15485" t="s">
        <v>109</v>
      </c>
      <c r="E15485" t="s">
        <v>1746</v>
      </c>
      <c r="F15485" t="s">
        <v>53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38</v>
      </c>
      <c r="L15485" t="str">
        <f>IF(OR(financial_loan[[#This Row],[loan_status]]="Fully Paid",financial_loan[[#This Row],[loan_status]]="Current"),"Good Loan","Bad Loan")</f>
        <v>Good Loan</v>
      </c>
      <c r="M15485" s="1">
        <v>44543</v>
      </c>
      <c r="N15485">
        <v>775952</v>
      </c>
      <c r="O15485" t="s">
        <v>5772</v>
      </c>
      <c r="P15485" t="s">
        <v>100</v>
      </c>
      <c r="Q15485" t="s">
        <v>40</v>
      </c>
      <c r="R15485" t="s">
        <v>33</v>
      </c>
      <c r="S15485">
        <v>60000</v>
      </c>
      <c r="T15485">
        <v>5.3999999999999999E-2</v>
      </c>
      <c r="U15485">
        <v>274.5</v>
      </c>
      <c r="V15485">
        <v>6.1699999999999998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t="s">
        <v>61</v>
      </c>
      <c r="C15486" t="s">
        <v>24</v>
      </c>
      <c r="D15486" t="s">
        <v>41</v>
      </c>
      <c r="E15486" t="s">
        <v>14673</v>
      </c>
      <c r="F15486" t="s">
        <v>53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38</v>
      </c>
      <c r="L15486" t="str">
        <f>IF(OR(financial_loan[[#This Row],[loan_status]]="Fully Paid",financial_loan[[#This Row],[loan_status]]="Current"),"Good Loan","Bad Loan")</f>
        <v>Good Loan</v>
      </c>
      <c r="M15486" s="1">
        <v>44543</v>
      </c>
      <c r="N15486">
        <v>775955</v>
      </c>
      <c r="O15486" t="s">
        <v>5772</v>
      </c>
      <c r="P15486" t="s">
        <v>100</v>
      </c>
      <c r="Q15486" t="s">
        <v>40</v>
      </c>
      <c r="R15486" t="s">
        <v>55</v>
      </c>
      <c r="S15486">
        <v>32000</v>
      </c>
      <c r="T15486">
        <v>0.2336</v>
      </c>
      <c r="U15486">
        <v>442.24</v>
      </c>
      <c r="V15486">
        <v>6.1699999999999998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t="s">
        <v>50</v>
      </c>
      <c r="C15487" t="s">
        <v>24</v>
      </c>
      <c r="D15487" t="s">
        <v>25</v>
      </c>
      <c r="E15487" t="s">
        <v>25096</v>
      </c>
      <c r="F15487" t="s">
        <v>4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38</v>
      </c>
      <c r="L15487" t="str">
        <f>IF(OR(financial_loan[[#This Row],[loan_status]]="Fully Paid",financial_loan[[#This Row],[loan_status]]="Current"),"Good Loan","Bad Loan")</f>
        <v>Good Loan</v>
      </c>
      <c r="M15487" s="1">
        <v>44299</v>
      </c>
      <c r="N15487">
        <v>775964</v>
      </c>
      <c r="O15487" t="s">
        <v>20952</v>
      </c>
      <c r="P15487" t="s">
        <v>70</v>
      </c>
      <c r="Q15487" t="s">
        <v>40</v>
      </c>
      <c r="R15487" t="s">
        <v>44</v>
      </c>
      <c r="S15487">
        <v>37584</v>
      </c>
      <c r="T15487">
        <v>0.1108</v>
      </c>
      <c r="U15487">
        <v>126.51</v>
      </c>
      <c r="V15487">
        <v>0.103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t="s">
        <v>130</v>
      </c>
      <c r="C15488" t="s">
        <v>24</v>
      </c>
      <c r="D15488" t="s">
        <v>56</v>
      </c>
      <c r="E15488" t="s">
        <v>23232</v>
      </c>
      <c r="F15488" t="s">
        <v>617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38</v>
      </c>
      <c r="L15488" t="str">
        <f>IF(OR(financial_loan[[#This Row],[loan_status]]="Fully Paid",financial_loan[[#This Row],[loan_status]]="Current"),"Good Loan","Bad Loan")</f>
        <v>Good Loan</v>
      </c>
      <c r="M15488" s="1">
        <v>44266</v>
      </c>
      <c r="N15488">
        <v>775982</v>
      </c>
      <c r="O15488" t="s">
        <v>21734</v>
      </c>
      <c r="P15488" t="s">
        <v>618</v>
      </c>
      <c r="Q15488" t="s">
        <v>32</v>
      </c>
      <c r="R15488" t="s">
        <v>55</v>
      </c>
      <c r="S15488">
        <v>64000</v>
      </c>
      <c r="T15488">
        <v>3.8E-3</v>
      </c>
      <c r="U15488">
        <v>379.28</v>
      </c>
      <c r="V15488">
        <v>0.17799999999999999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t="s">
        <v>84</v>
      </c>
      <c r="C15489" t="s">
        <v>24</v>
      </c>
      <c r="D15489" t="s">
        <v>81</v>
      </c>
      <c r="E15489" t="s">
        <v>8647</v>
      </c>
      <c r="F15489" t="s">
        <v>89</v>
      </c>
      <c r="G15489" t="s">
        <v>63</v>
      </c>
      <c r="H15489" s="1">
        <v>44479</v>
      </c>
      <c r="I15489" s="1">
        <v>44544</v>
      </c>
      <c r="J15489" s="1">
        <v>44513</v>
      </c>
      <c r="K15489" t="s">
        <v>38</v>
      </c>
      <c r="L15489" t="str">
        <f>IF(OR(financial_loan[[#This Row],[loan_status]]="Fully Paid",financial_loan[[#This Row],[loan_status]]="Current"),"Good Loan","Bad Loan")</f>
        <v>Good Loan</v>
      </c>
      <c r="M15489" s="1">
        <v>44543</v>
      </c>
      <c r="N15489">
        <v>775985</v>
      </c>
      <c r="O15489" t="s">
        <v>5772</v>
      </c>
      <c r="P15489" t="s">
        <v>90</v>
      </c>
      <c r="Q15489" t="s">
        <v>40</v>
      </c>
      <c r="R15489" t="s">
        <v>44</v>
      </c>
      <c r="S15489">
        <v>23040</v>
      </c>
      <c r="T15489">
        <v>9.2200000000000004E-2</v>
      </c>
      <c r="U15489">
        <v>171.11</v>
      </c>
      <c r="V15489">
        <v>0.1409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t="s">
        <v>84</v>
      </c>
      <c r="C15490" t="s">
        <v>24</v>
      </c>
      <c r="D15490" t="s">
        <v>51</v>
      </c>
      <c r="E15490" t="s">
        <v>1645</v>
      </c>
      <c r="F15490" t="s">
        <v>37</v>
      </c>
      <c r="G15490" t="s">
        <v>48</v>
      </c>
      <c r="H15490" s="1">
        <v>44479</v>
      </c>
      <c r="I15490" s="1">
        <v>44212</v>
      </c>
      <c r="J15490" s="1">
        <v>44513</v>
      </c>
      <c r="K15490" t="s">
        <v>38</v>
      </c>
      <c r="L15490" t="str">
        <f>IF(OR(financial_loan[[#This Row],[loan_status]]="Fully Paid",financial_loan[[#This Row],[loan_status]]="Current"),"Good Loan","Bad Loan")</f>
        <v>Good Loan</v>
      </c>
      <c r="M15490" s="1">
        <v>44543</v>
      </c>
      <c r="N15490">
        <v>776011</v>
      </c>
      <c r="O15490" t="s">
        <v>5772</v>
      </c>
      <c r="P15490" t="s">
        <v>39</v>
      </c>
      <c r="Q15490" t="s">
        <v>40</v>
      </c>
      <c r="R15490" t="s">
        <v>33</v>
      </c>
      <c r="S15490">
        <v>72000</v>
      </c>
      <c r="T15490">
        <v>0.15279999999999999</v>
      </c>
      <c r="U15490">
        <v>562.12</v>
      </c>
      <c r="V15490">
        <v>0.15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t="s">
        <v>50</v>
      </c>
      <c r="C15491" t="s">
        <v>24</v>
      </c>
      <c r="D15491" t="s">
        <v>81</v>
      </c>
      <c r="E15491" t="s">
        <v>1015</v>
      </c>
      <c r="F15491" t="s">
        <v>27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38</v>
      </c>
      <c r="L15491" t="str">
        <f>IF(OR(financial_loan[[#This Row],[loan_status]]="Fully Paid",financial_loan[[#This Row],[loan_status]]="Current"),"Good Loan","Bad Loan")</f>
        <v>Good Loan</v>
      </c>
      <c r="M15491" s="1">
        <v>44543</v>
      </c>
      <c r="N15491">
        <v>776015</v>
      </c>
      <c r="O15491" t="s">
        <v>5772</v>
      </c>
      <c r="P15491" t="s">
        <v>160</v>
      </c>
      <c r="Q15491" t="s">
        <v>40</v>
      </c>
      <c r="R15491" t="s">
        <v>55</v>
      </c>
      <c r="S15491">
        <v>75000</v>
      </c>
      <c r="T15491">
        <v>0.1043</v>
      </c>
      <c r="U15491">
        <v>341.58</v>
      </c>
      <c r="V15491">
        <v>0.12230000000000001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t="s">
        <v>65</v>
      </c>
      <c r="C15492" t="s">
        <v>24</v>
      </c>
      <c r="D15492" t="s">
        <v>41</v>
      </c>
      <c r="E15492" t="s">
        <v>11533</v>
      </c>
      <c r="F15492" t="s">
        <v>53</v>
      </c>
      <c r="G15492" t="s">
        <v>48</v>
      </c>
      <c r="H15492" s="1">
        <v>44510</v>
      </c>
      <c r="I15492" s="1">
        <v>44361</v>
      </c>
      <c r="J15492" s="1">
        <v>44511</v>
      </c>
      <c r="K15492" t="s">
        <v>38</v>
      </c>
      <c r="L15492" t="str">
        <f>IF(OR(financial_loan[[#This Row],[loan_status]]="Fully Paid",financial_loan[[#This Row],[loan_status]]="Current"),"Good Loan","Bad Loan")</f>
        <v>Good Loan</v>
      </c>
      <c r="M15492" s="1">
        <v>44541</v>
      </c>
      <c r="N15492">
        <v>776022</v>
      </c>
      <c r="O15492" t="s">
        <v>5772</v>
      </c>
      <c r="P15492" t="s">
        <v>100</v>
      </c>
      <c r="Q15492" t="s">
        <v>40</v>
      </c>
      <c r="R15492" t="s">
        <v>33</v>
      </c>
      <c r="S15492">
        <v>48000</v>
      </c>
      <c r="T15492">
        <v>7.4700000000000003E-2</v>
      </c>
      <c r="U15492">
        <v>198.25</v>
      </c>
      <c r="V15492">
        <v>6.1699999999999998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t="s">
        <v>132</v>
      </c>
      <c r="C15493" t="s">
        <v>24</v>
      </c>
      <c r="D15493" t="s">
        <v>81</v>
      </c>
      <c r="E15493" t="s">
        <v>4397</v>
      </c>
      <c r="F15493" t="s">
        <v>47</v>
      </c>
      <c r="G15493" t="s">
        <v>48</v>
      </c>
      <c r="H15493" s="1">
        <v>44479</v>
      </c>
      <c r="I15493" s="1">
        <v>44332</v>
      </c>
      <c r="J15493" s="1">
        <v>44240</v>
      </c>
      <c r="K15493" t="s">
        <v>38</v>
      </c>
      <c r="L15493" t="str">
        <f>IF(OR(financial_loan[[#This Row],[loan_status]]="Fully Paid",financial_loan[[#This Row],[loan_status]]="Current"),"Good Loan","Bad Loan")</f>
        <v>Good Loan</v>
      </c>
      <c r="M15493" s="1">
        <v>44268</v>
      </c>
      <c r="N15493">
        <v>776028</v>
      </c>
      <c r="O15493" t="s">
        <v>1518</v>
      </c>
      <c r="P15493" t="s">
        <v>70</v>
      </c>
      <c r="Q15493" t="s">
        <v>40</v>
      </c>
      <c r="R15493" t="s">
        <v>55</v>
      </c>
      <c r="S15493">
        <v>37200</v>
      </c>
      <c r="T15493">
        <v>0.11609999999999999</v>
      </c>
      <c r="U15493">
        <v>194.62</v>
      </c>
      <c r="V15493">
        <v>0.103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t="s">
        <v>84</v>
      </c>
      <c r="C15494" t="s">
        <v>24</v>
      </c>
      <c r="D15494" t="s">
        <v>76</v>
      </c>
      <c r="E15494" t="s">
        <v>18168</v>
      </c>
      <c r="F15494" t="s">
        <v>37</v>
      </c>
      <c r="G15494" t="s">
        <v>48</v>
      </c>
      <c r="H15494" s="1">
        <v>44510</v>
      </c>
      <c r="I15494" s="1">
        <v>44329</v>
      </c>
      <c r="J15494" s="1">
        <v>44299</v>
      </c>
      <c r="K15494" t="s">
        <v>38</v>
      </c>
      <c r="L15494" t="str">
        <f>IF(OR(financial_loan[[#This Row],[loan_status]]="Fully Paid",financial_loan[[#This Row],[loan_status]]="Current"),"Good Loan","Bad Loan")</f>
        <v>Good Loan</v>
      </c>
      <c r="M15494" s="1">
        <v>44329</v>
      </c>
      <c r="N15494">
        <v>776031</v>
      </c>
      <c r="O15494" t="s">
        <v>5772</v>
      </c>
      <c r="P15494" t="s">
        <v>892</v>
      </c>
      <c r="Q15494" t="s">
        <v>32</v>
      </c>
      <c r="R15494" t="s">
        <v>55</v>
      </c>
      <c r="S15494">
        <v>65000</v>
      </c>
      <c r="T15494">
        <v>0.1739</v>
      </c>
      <c r="U15494">
        <v>627.11</v>
      </c>
      <c r="V15494">
        <v>0.17430000000000001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t="s">
        <v>296</v>
      </c>
      <c r="C15495" t="s">
        <v>24</v>
      </c>
      <c r="D15495" t="s">
        <v>51</v>
      </c>
      <c r="E15495" t="s">
        <v>5052</v>
      </c>
      <c r="F15495" t="s">
        <v>89</v>
      </c>
      <c r="G15495" t="s">
        <v>48</v>
      </c>
      <c r="H15495" s="1">
        <v>44510</v>
      </c>
      <c r="I15495" s="1">
        <v>44358</v>
      </c>
      <c r="J15495" s="1">
        <v>44358</v>
      </c>
      <c r="K15495" t="s">
        <v>38</v>
      </c>
      <c r="L15495" t="str">
        <f>IF(OR(financial_loan[[#This Row],[loan_status]]="Fully Paid",financial_loan[[#This Row],[loan_status]]="Current"),"Good Loan","Bad Loan")</f>
        <v>Good Loan</v>
      </c>
      <c r="M15495" s="1">
        <v>44388</v>
      </c>
      <c r="N15495">
        <v>776040</v>
      </c>
      <c r="O15495" t="s">
        <v>5772</v>
      </c>
      <c r="P15495" t="s">
        <v>140</v>
      </c>
      <c r="Q15495" t="s">
        <v>32</v>
      </c>
      <c r="R15495" t="s">
        <v>55</v>
      </c>
      <c r="S15495">
        <v>65000</v>
      </c>
      <c r="T15495">
        <v>0.1835</v>
      </c>
      <c r="U15495">
        <v>587.69000000000005</v>
      </c>
      <c r="V15495">
        <v>0.1446000000000000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t="s">
        <v>45</v>
      </c>
      <c r="C15496" t="s">
        <v>24</v>
      </c>
      <c r="D15496" t="s">
        <v>51</v>
      </c>
      <c r="E15496" t="s">
        <v>13972</v>
      </c>
      <c r="F15496" t="s">
        <v>27</v>
      </c>
      <c r="G15496" t="s">
        <v>48</v>
      </c>
      <c r="H15496" s="1">
        <v>44510</v>
      </c>
      <c r="I15496" s="1">
        <v>44388</v>
      </c>
      <c r="J15496" s="1">
        <v>44420</v>
      </c>
      <c r="K15496" t="s">
        <v>38</v>
      </c>
      <c r="L15496" t="str">
        <f>IF(OR(financial_loan[[#This Row],[loan_status]]="Fully Paid",financial_loan[[#This Row],[loan_status]]="Current"),"Good Loan","Bad Loan")</f>
        <v>Good Loan</v>
      </c>
      <c r="M15496" s="1">
        <v>44451</v>
      </c>
      <c r="N15496">
        <v>776043</v>
      </c>
      <c r="O15496" t="s">
        <v>5772</v>
      </c>
      <c r="P15496" t="s">
        <v>60</v>
      </c>
      <c r="Q15496" t="s">
        <v>32</v>
      </c>
      <c r="R15496" t="s">
        <v>55</v>
      </c>
      <c r="S15496">
        <v>175000</v>
      </c>
      <c r="T15496">
        <v>9.7299999999999998E-2</v>
      </c>
      <c r="U15496">
        <v>473.64</v>
      </c>
      <c r="V15496">
        <v>0.12609999999999999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t="s">
        <v>23</v>
      </c>
      <c r="C15497" t="s">
        <v>24</v>
      </c>
      <c r="D15497" t="s">
        <v>76</v>
      </c>
      <c r="E15497" t="s">
        <v>18510</v>
      </c>
      <c r="F15497" t="s">
        <v>27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38</v>
      </c>
      <c r="L15497" t="str">
        <f>IF(OR(financial_loan[[#This Row],[loan_status]]="Fully Paid",financial_loan[[#This Row],[loan_status]]="Current"),"Good Loan","Bad Loan")</f>
        <v>Good Loan</v>
      </c>
      <c r="M15497" s="1">
        <v>44515</v>
      </c>
      <c r="N15497">
        <v>776052</v>
      </c>
      <c r="O15497" t="s">
        <v>5772</v>
      </c>
      <c r="P15497" t="s">
        <v>160</v>
      </c>
      <c r="Q15497" t="s">
        <v>32</v>
      </c>
      <c r="R15497" t="s">
        <v>55</v>
      </c>
      <c r="S15497">
        <v>120000</v>
      </c>
      <c r="T15497">
        <v>6.0499999999999998E-2</v>
      </c>
      <c r="U15497">
        <v>447.22</v>
      </c>
      <c r="V15497">
        <v>0.12230000000000001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t="s">
        <v>144</v>
      </c>
      <c r="C15498" t="s">
        <v>24</v>
      </c>
      <c r="D15498" t="s">
        <v>51</v>
      </c>
      <c r="E15498" t="s">
        <v>17832</v>
      </c>
      <c r="F15498" t="s">
        <v>47</v>
      </c>
      <c r="G15498" t="s">
        <v>48</v>
      </c>
      <c r="H15498" s="1">
        <v>44510</v>
      </c>
      <c r="I15498" s="1">
        <v>44298</v>
      </c>
      <c r="J15498" s="1">
        <v>44298</v>
      </c>
      <c r="K15498" t="s">
        <v>38</v>
      </c>
      <c r="L15498" t="str">
        <f>IF(OR(financial_loan[[#This Row],[loan_status]]="Fully Paid",financial_loan[[#This Row],[loan_status]]="Current"),"Good Loan","Bad Loan")</f>
        <v>Good Loan</v>
      </c>
      <c r="M15498" s="1">
        <v>44328</v>
      </c>
      <c r="N15498">
        <v>776075</v>
      </c>
      <c r="O15498" t="s">
        <v>5772</v>
      </c>
      <c r="P15498" t="s">
        <v>73</v>
      </c>
      <c r="Q15498" t="s">
        <v>32</v>
      </c>
      <c r="R15498" t="s">
        <v>55</v>
      </c>
      <c r="S15498">
        <v>85000</v>
      </c>
      <c r="T15498">
        <v>7.3999999999999996E-2</v>
      </c>
      <c r="U15498">
        <v>302.17</v>
      </c>
      <c r="V15498">
        <v>9.9900000000000003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t="s">
        <v>61</v>
      </c>
      <c r="C15499" t="s">
        <v>24</v>
      </c>
      <c r="D15499" t="s">
        <v>51</v>
      </c>
      <c r="E15499" t="s">
        <v>7022</v>
      </c>
      <c r="F15499" t="s">
        <v>53</v>
      </c>
      <c r="G15499" t="s">
        <v>48</v>
      </c>
      <c r="H15499" s="1">
        <v>44266</v>
      </c>
      <c r="I15499" s="1">
        <v>44332</v>
      </c>
      <c r="J15499" s="1">
        <v>44300</v>
      </c>
      <c r="K15499" t="s">
        <v>38</v>
      </c>
      <c r="L15499" t="str">
        <f>IF(OR(financial_loan[[#This Row],[loan_status]]="Fully Paid",financial_loan[[#This Row],[loan_status]]="Current"),"Good Loan","Bad Loan")</f>
        <v>Good Loan</v>
      </c>
      <c r="M15499" s="1">
        <v>44330</v>
      </c>
      <c r="N15499">
        <v>776094</v>
      </c>
      <c r="O15499" t="s">
        <v>5772</v>
      </c>
      <c r="P15499" t="s">
        <v>64</v>
      </c>
      <c r="Q15499" t="s">
        <v>40</v>
      </c>
      <c r="R15499" t="s">
        <v>44</v>
      </c>
      <c r="S15499">
        <v>86500</v>
      </c>
      <c r="T15499">
        <v>0.27460000000000001</v>
      </c>
      <c r="U15499">
        <v>434.14</v>
      </c>
      <c r="V15499">
        <v>7.2900000000000006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t="s">
        <v>34</v>
      </c>
      <c r="C15500" t="s">
        <v>24</v>
      </c>
      <c r="D15500" t="s">
        <v>76</v>
      </c>
      <c r="E15500" t="s">
        <v>10132</v>
      </c>
      <c r="F15500" t="s">
        <v>27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38</v>
      </c>
      <c r="L15500" t="str">
        <f>IF(OR(financial_loan[[#This Row],[loan_status]]="Fully Paid",financial_loan[[#This Row],[loan_status]]="Current"),"Good Loan","Bad Loan")</f>
        <v>Good Loan</v>
      </c>
      <c r="M15500" s="1">
        <v>44421</v>
      </c>
      <c r="N15500">
        <v>776099</v>
      </c>
      <c r="O15500" t="s">
        <v>5772</v>
      </c>
      <c r="P15500" t="s">
        <v>31</v>
      </c>
      <c r="Q15500" t="s">
        <v>40</v>
      </c>
      <c r="R15500" t="s">
        <v>44</v>
      </c>
      <c r="S15500">
        <v>55000</v>
      </c>
      <c r="T15500">
        <v>0.1479</v>
      </c>
      <c r="U15500">
        <v>135.46</v>
      </c>
      <c r="V15500">
        <v>0.13350000000000001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t="s">
        <v>34</v>
      </c>
      <c r="C15501" t="s">
        <v>24</v>
      </c>
      <c r="D15501" t="s">
        <v>56</v>
      </c>
      <c r="E15501" t="s">
        <v>15812</v>
      </c>
      <c r="F15501" t="s">
        <v>47</v>
      </c>
      <c r="G15501" t="s">
        <v>48</v>
      </c>
      <c r="H15501" s="1">
        <v>44479</v>
      </c>
      <c r="I15501" s="1">
        <v>44332</v>
      </c>
      <c r="J15501" s="1">
        <v>44422</v>
      </c>
      <c r="K15501" t="s">
        <v>38</v>
      </c>
      <c r="L15501" t="str">
        <f>IF(OR(financial_loan[[#This Row],[loan_status]]="Fully Paid",financial_loan[[#This Row],[loan_status]]="Current"),"Good Loan","Bad Loan")</f>
        <v>Good Loan</v>
      </c>
      <c r="M15501" s="1">
        <v>44453</v>
      </c>
      <c r="N15501">
        <v>776103</v>
      </c>
      <c r="O15501" t="s">
        <v>5772</v>
      </c>
      <c r="P15501" t="s">
        <v>83</v>
      </c>
      <c r="Q15501" t="s">
        <v>32</v>
      </c>
      <c r="R15501" t="s">
        <v>44</v>
      </c>
      <c r="S15501">
        <v>70000</v>
      </c>
      <c r="T15501">
        <v>0.1174</v>
      </c>
      <c r="U15501">
        <v>248.41</v>
      </c>
      <c r="V15501">
        <v>8.8800000000000004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t="s">
        <v>84</v>
      </c>
      <c r="C15502" t="s">
        <v>24</v>
      </c>
      <c r="D15502" t="s">
        <v>109</v>
      </c>
      <c r="E15502" t="s">
        <v>88</v>
      </c>
      <c r="F15502" t="s">
        <v>53</v>
      </c>
      <c r="G15502" t="s">
        <v>48</v>
      </c>
      <c r="H15502" s="1">
        <v>44479</v>
      </c>
      <c r="I15502" s="1">
        <v>44331</v>
      </c>
      <c r="J15502" s="1">
        <v>44513</v>
      </c>
      <c r="K15502" t="s">
        <v>38</v>
      </c>
      <c r="L15502" t="str">
        <f>IF(OR(financial_loan[[#This Row],[loan_status]]="Fully Paid",financial_loan[[#This Row],[loan_status]]="Current"),"Good Loan","Bad Loan")</f>
        <v>Good Loan</v>
      </c>
      <c r="M15502" s="1">
        <v>44543</v>
      </c>
      <c r="N15502">
        <v>776121</v>
      </c>
      <c r="O15502" t="s">
        <v>5772</v>
      </c>
      <c r="P15502" t="s">
        <v>67</v>
      </c>
      <c r="Q15502" t="s">
        <v>40</v>
      </c>
      <c r="R15502" t="s">
        <v>44</v>
      </c>
      <c r="S15502">
        <v>67200</v>
      </c>
      <c r="T15502">
        <v>0.13070000000000001</v>
      </c>
      <c r="U15502">
        <v>331.49</v>
      </c>
      <c r="V15502">
        <v>6.9099999999999995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t="s">
        <v>130</v>
      </c>
      <c r="C15503" t="s">
        <v>24</v>
      </c>
      <c r="D15503" t="s">
        <v>41</v>
      </c>
      <c r="E15503" t="s">
        <v>5617</v>
      </c>
      <c r="F15503" t="s">
        <v>4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38</v>
      </c>
      <c r="L15503" t="str">
        <f>IF(OR(financial_loan[[#This Row],[loan_status]]="Fully Paid",financial_loan[[#This Row],[loan_status]]="Current"),"Good Loan","Bad Loan")</f>
        <v>Good Loan</v>
      </c>
      <c r="M15503" s="1">
        <v>44545</v>
      </c>
      <c r="N15503">
        <v>760308</v>
      </c>
      <c r="O15503" t="s">
        <v>1518</v>
      </c>
      <c r="P15503" t="s">
        <v>75</v>
      </c>
      <c r="Q15503" t="s">
        <v>32</v>
      </c>
      <c r="R15503" t="s">
        <v>55</v>
      </c>
      <c r="S15503">
        <v>105000</v>
      </c>
      <c r="T15503">
        <v>0.2429</v>
      </c>
      <c r="U15503">
        <v>252.37</v>
      </c>
      <c r="V15503">
        <v>0.11119999999999999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t="s">
        <v>153</v>
      </c>
      <c r="C15504" t="s">
        <v>24</v>
      </c>
      <c r="D15504" t="s">
        <v>51</v>
      </c>
      <c r="E15504" t="s">
        <v>15737</v>
      </c>
      <c r="F15504" t="s">
        <v>27</v>
      </c>
      <c r="G15504" t="s">
        <v>48</v>
      </c>
      <c r="H15504" s="1">
        <v>44479</v>
      </c>
      <c r="I15504" s="1">
        <v>44332</v>
      </c>
      <c r="J15504" s="1">
        <v>44328</v>
      </c>
      <c r="K15504" t="s">
        <v>29</v>
      </c>
      <c r="L15504" t="str">
        <f>IF(OR(financial_loan[[#This Row],[loan_status]]="Fully Paid",financial_loan[[#This Row],[loan_status]]="Current"),"Good Loan","Bad Loan")</f>
        <v>Bad Loan</v>
      </c>
      <c r="M15504" s="1">
        <v>44359</v>
      </c>
      <c r="N15504">
        <v>776213</v>
      </c>
      <c r="O15504" t="s">
        <v>5772</v>
      </c>
      <c r="P15504" t="s">
        <v>60</v>
      </c>
      <c r="Q15504" t="s">
        <v>32</v>
      </c>
      <c r="R15504" t="s">
        <v>44</v>
      </c>
      <c r="S15504">
        <v>61000</v>
      </c>
      <c r="T15504">
        <v>0.15540000000000001</v>
      </c>
      <c r="U15504">
        <v>119.54</v>
      </c>
      <c r="V15504">
        <v>0.12609999999999999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t="s">
        <v>84</v>
      </c>
      <c r="C15505" t="s">
        <v>24</v>
      </c>
      <c r="D15505" t="s">
        <v>76</v>
      </c>
      <c r="E15505" t="s">
        <v>15261</v>
      </c>
      <c r="F15505" t="s">
        <v>27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38</v>
      </c>
      <c r="L15505" t="str">
        <f>IF(OR(financial_loan[[#This Row],[loan_status]]="Fully Paid",financial_loan[[#This Row],[loan_status]]="Current"),"Good Loan","Bad Loan")</f>
        <v>Good Loan</v>
      </c>
      <c r="M15505" s="1">
        <v>44512</v>
      </c>
      <c r="N15505">
        <v>776215</v>
      </c>
      <c r="O15505" t="s">
        <v>5772</v>
      </c>
      <c r="P15505" t="s">
        <v>160</v>
      </c>
      <c r="Q15505" t="s">
        <v>40</v>
      </c>
      <c r="R15505" t="s">
        <v>55</v>
      </c>
      <c r="S15505">
        <v>90996</v>
      </c>
      <c r="T15505">
        <v>7.7700000000000005E-2</v>
      </c>
      <c r="U15505">
        <v>466.54</v>
      </c>
      <c r="V15505">
        <v>0.12230000000000001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t="s">
        <v>34</v>
      </c>
      <c r="C15506" t="s">
        <v>24</v>
      </c>
      <c r="D15506" t="s">
        <v>109</v>
      </c>
      <c r="E15506" t="s">
        <v>21974</v>
      </c>
      <c r="F15506" t="s">
        <v>53</v>
      </c>
      <c r="G15506" t="s">
        <v>48</v>
      </c>
      <c r="H15506" s="1">
        <v>44479</v>
      </c>
      <c r="I15506" s="1">
        <v>44239</v>
      </c>
      <c r="J15506" s="1">
        <v>44239</v>
      </c>
      <c r="K15506" t="s">
        <v>38</v>
      </c>
      <c r="L15506" t="str">
        <f>IF(OR(financial_loan[[#This Row],[loan_status]]="Fully Paid",financial_loan[[#This Row],[loan_status]]="Current"),"Good Loan","Bad Loan")</f>
        <v>Good Loan</v>
      </c>
      <c r="M15506" s="1">
        <v>44267</v>
      </c>
      <c r="N15506">
        <v>776221</v>
      </c>
      <c r="O15506" t="s">
        <v>21734</v>
      </c>
      <c r="P15506" t="s">
        <v>64</v>
      </c>
      <c r="Q15506" t="s">
        <v>40</v>
      </c>
      <c r="R15506" t="s">
        <v>44</v>
      </c>
      <c r="S15506">
        <v>68000</v>
      </c>
      <c r="T15506">
        <v>8.0500000000000002E-2</v>
      </c>
      <c r="U15506">
        <v>110.41</v>
      </c>
      <c r="V15506">
        <v>6.54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t="s">
        <v>158</v>
      </c>
      <c r="C15507" t="s">
        <v>24</v>
      </c>
      <c r="D15507" t="s">
        <v>92</v>
      </c>
      <c r="E15507" t="s">
        <v>11711</v>
      </c>
      <c r="F15507" t="s">
        <v>47</v>
      </c>
      <c r="G15507" t="s">
        <v>48</v>
      </c>
      <c r="H15507" s="1">
        <v>44510</v>
      </c>
      <c r="I15507" s="1">
        <v>44332</v>
      </c>
      <c r="J15507" s="1">
        <v>44513</v>
      </c>
      <c r="K15507" t="s">
        <v>38</v>
      </c>
      <c r="L15507" t="str">
        <f>IF(OR(financial_loan[[#This Row],[loan_status]]="Fully Paid",financial_loan[[#This Row],[loan_status]]="Current"),"Good Loan","Bad Loan")</f>
        <v>Good Loan</v>
      </c>
      <c r="M15507" s="1">
        <v>44543</v>
      </c>
      <c r="N15507">
        <v>776252</v>
      </c>
      <c r="O15507" t="s">
        <v>5772</v>
      </c>
      <c r="P15507" t="s">
        <v>49</v>
      </c>
      <c r="Q15507" t="s">
        <v>40</v>
      </c>
      <c r="R15507" t="s">
        <v>33</v>
      </c>
      <c r="S15507">
        <v>160000</v>
      </c>
      <c r="T15507">
        <v>9.7199999999999995E-2</v>
      </c>
      <c r="U15507">
        <v>542.58000000000004</v>
      </c>
      <c r="V15507">
        <v>9.2499999999999999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t="s">
        <v>195</v>
      </c>
      <c r="C15508" t="s">
        <v>24</v>
      </c>
      <c r="D15508" t="s">
        <v>76</v>
      </c>
      <c r="E15508" t="s">
        <v>1938</v>
      </c>
      <c r="F15508" t="s">
        <v>53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38</v>
      </c>
      <c r="L15508" t="str">
        <f>IF(OR(financial_loan[[#This Row],[loan_status]]="Fully Paid",financial_loan[[#This Row],[loan_status]]="Current"),"Good Loan","Bad Loan")</f>
        <v>Good Loan</v>
      </c>
      <c r="M15508" s="1">
        <v>44328</v>
      </c>
      <c r="N15508">
        <v>776018</v>
      </c>
      <c r="O15508" t="s">
        <v>5772</v>
      </c>
      <c r="P15508" t="s">
        <v>64</v>
      </c>
      <c r="Q15508" t="s">
        <v>32</v>
      </c>
      <c r="R15508" t="s">
        <v>44</v>
      </c>
      <c r="S15508">
        <v>35000</v>
      </c>
      <c r="T15508">
        <v>0.22489999999999999</v>
      </c>
      <c r="U15508">
        <v>97.93</v>
      </c>
      <c r="V15508">
        <v>6.54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t="s">
        <v>65</v>
      </c>
      <c r="C15509" t="s">
        <v>24</v>
      </c>
      <c r="D15509" t="s">
        <v>51</v>
      </c>
      <c r="E15509" t="s">
        <v>5582</v>
      </c>
      <c r="F15509" t="s">
        <v>53</v>
      </c>
      <c r="G15509" t="s">
        <v>63</v>
      </c>
      <c r="H15509" s="1">
        <v>44510</v>
      </c>
      <c r="I15509" s="1">
        <v>44332</v>
      </c>
      <c r="J15509" s="1">
        <v>44423</v>
      </c>
      <c r="K15509" t="s">
        <v>38</v>
      </c>
      <c r="L15509" t="str">
        <f>IF(OR(financial_loan[[#This Row],[loan_status]]="Fully Paid",financial_loan[[#This Row],[loan_status]]="Current"),"Good Loan","Bad Loan")</f>
        <v>Good Loan</v>
      </c>
      <c r="M15509" s="1">
        <v>44454</v>
      </c>
      <c r="N15509">
        <v>776271</v>
      </c>
      <c r="O15509" t="s">
        <v>1518</v>
      </c>
      <c r="P15509" t="s">
        <v>67</v>
      </c>
      <c r="Q15509" t="s">
        <v>32</v>
      </c>
      <c r="R15509" t="s">
        <v>55</v>
      </c>
      <c r="S15509">
        <v>50000</v>
      </c>
      <c r="T15509">
        <v>0.21310000000000001</v>
      </c>
      <c r="U15509">
        <v>309.72000000000003</v>
      </c>
      <c r="V15509">
        <v>6.9099999999999995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t="s">
        <v>34</v>
      </c>
      <c r="C15510" t="s">
        <v>24</v>
      </c>
      <c r="D15510" t="s">
        <v>56</v>
      </c>
      <c r="E15510" t="s">
        <v>24834</v>
      </c>
      <c r="F15510" t="s">
        <v>53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38</v>
      </c>
      <c r="L15510" t="str">
        <f>IF(OR(financial_loan[[#This Row],[loan_status]]="Fully Paid",financial_loan[[#This Row],[loan_status]]="Current"),"Good Loan","Bad Loan")</f>
        <v>Good Loan</v>
      </c>
      <c r="M15510" s="1">
        <v>44543</v>
      </c>
      <c r="N15510">
        <v>776276</v>
      </c>
      <c r="O15510" t="s">
        <v>20952</v>
      </c>
      <c r="P15510" t="s">
        <v>67</v>
      </c>
      <c r="Q15510" t="s">
        <v>40</v>
      </c>
      <c r="R15510" t="s">
        <v>44</v>
      </c>
      <c r="S15510">
        <v>50000</v>
      </c>
      <c r="T15510">
        <v>0.125</v>
      </c>
      <c r="U15510">
        <v>197.36</v>
      </c>
      <c r="V15510">
        <v>6.9099999999999995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t="s">
        <v>45</v>
      </c>
      <c r="C15511" t="s">
        <v>24</v>
      </c>
      <c r="D15511" t="s">
        <v>56</v>
      </c>
      <c r="E15511" t="s">
        <v>4022</v>
      </c>
      <c r="F15511" t="s">
        <v>4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38</v>
      </c>
      <c r="L15511" t="str">
        <f>IF(OR(financial_loan[[#This Row],[loan_status]]="Fully Paid",financial_loan[[#This Row],[loan_status]]="Current"),"Good Loan","Bad Loan")</f>
        <v>Good Loan</v>
      </c>
      <c r="M15511" s="1">
        <v>44543</v>
      </c>
      <c r="N15511">
        <v>776288</v>
      </c>
      <c r="O15511" t="s">
        <v>1518</v>
      </c>
      <c r="P15511" t="s">
        <v>70</v>
      </c>
      <c r="Q15511" t="s">
        <v>40</v>
      </c>
      <c r="R15511" t="s">
        <v>33</v>
      </c>
      <c r="S15511">
        <v>47400</v>
      </c>
      <c r="T15511">
        <v>0.1888</v>
      </c>
      <c r="U15511">
        <v>145.97</v>
      </c>
      <c r="V15511">
        <v>0.103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t="s">
        <v>130</v>
      </c>
      <c r="C15512" t="s">
        <v>24</v>
      </c>
      <c r="D15512" t="s">
        <v>25</v>
      </c>
      <c r="E15512" t="s">
        <v>4600</v>
      </c>
      <c r="F15512" t="s">
        <v>27</v>
      </c>
      <c r="G15512" t="s">
        <v>48</v>
      </c>
      <c r="H15512" s="1">
        <v>44510</v>
      </c>
      <c r="I15512" s="1">
        <v>44212</v>
      </c>
      <c r="J15512" s="1">
        <v>44515</v>
      </c>
      <c r="K15512" t="s">
        <v>38</v>
      </c>
      <c r="L15512" t="str">
        <f>IF(OR(financial_loan[[#This Row],[loan_status]]="Fully Paid",financial_loan[[#This Row],[loan_status]]="Current"),"Good Loan","Bad Loan")</f>
        <v>Good Loan</v>
      </c>
      <c r="M15512" s="1">
        <v>44545</v>
      </c>
      <c r="N15512">
        <v>776379</v>
      </c>
      <c r="O15512" t="s">
        <v>19473</v>
      </c>
      <c r="P15512" t="s">
        <v>60</v>
      </c>
      <c r="Q15512" t="s">
        <v>32</v>
      </c>
      <c r="R15512" t="s">
        <v>55</v>
      </c>
      <c r="S15512">
        <v>110000</v>
      </c>
      <c r="T15512">
        <v>6.6400000000000001E-2</v>
      </c>
      <c r="U15512">
        <v>169.16</v>
      </c>
      <c r="V15512">
        <v>0.12609999999999999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t="s">
        <v>23</v>
      </c>
      <c r="C15513" t="s">
        <v>24</v>
      </c>
      <c r="D15513" t="s">
        <v>51</v>
      </c>
      <c r="E15513" t="s">
        <v>21080</v>
      </c>
      <c r="F15513" t="s">
        <v>47</v>
      </c>
      <c r="G15513" t="s">
        <v>48</v>
      </c>
      <c r="H15513" s="1">
        <v>44510</v>
      </c>
      <c r="I15513" s="1">
        <v>44332</v>
      </c>
      <c r="J15513" s="1">
        <v>44515</v>
      </c>
      <c r="K15513" t="s">
        <v>38</v>
      </c>
      <c r="L15513" t="str">
        <f>IF(OR(financial_loan[[#This Row],[loan_status]]="Fully Paid",financial_loan[[#This Row],[loan_status]]="Current"),"Good Loan","Bad Loan")</f>
        <v>Good Loan</v>
      </c>
      <c r="M15513" s="1">
        <v>44545</v>
      </c>
      <c r="N15513">
        <v>776400</v>
      </c>
      <c r="O15513" t="s">
        <v>19473</v>
      </c>
      <c r="P15513" t="s">
        <v>83</v>
      </c>
      <c r="Q15513" t="s">
        <v>32</v>
      </c>
      <c r="R15513" t="s">
        <v>33</v>
      </c>
      <c r="S15513">
        <v>165000</v>
      </c>
      <c r="T15513">
        <v>8.1699999999999995E-2</v>
      </c>
      <c r="U15513">
        <v>274.27999999999997</v>
      </c>
      <c r="V15513">
        <v>8.8800000000000004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t="s">
        <v>65</v>
      </c>
      <c r="C15514" t="s">
        <v>24</v>
      </c>
      <c r="D15514" t="s">
        <v>56</v>
      </c>
      <c r="E15514" t="s">
        <v>16966</v>
      </c>
      <c r="F15514" t="s">
        <v>4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38</v>
      </c>
      <c r="L15514" t="str">
        <f>IF(OR(financial_loan[[#This Row],[loan_status]]="Fully Paid",financial_loan[[#This Row],[loan_status]]="Current"),"Good Loan","Bad Loan")</f>
        <v>Good Loan</v>
      </c>
      <c r="M15514" s="1">
        <v>44545</v>
      </c>
      <c r="N15514">
        <v>772595</v>
      </c>
      <c r="O15514" t="s">
        <v>5772</v>
      </c>
      <c r="P15514" t="s">
        <v>70</v>
      </c>
      <c r="Q15514" t="s">
        <v>32</v>
      </c>
      <c r="R15514" t="s">
        <v>33</v>
      </c>
      <c r="S15514">
        <v>37752</v>
      </c>
      <c r="T15514">
        <v>1.72E-2</v>
      </c>
      <c r="U15514">
        <v>107.13</v>
      </c>
      <c r="V15514">
        <v>0.103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t="s">
        <v>61</v>
      </c>
      <c r="C15515" t="s">
        <v>24</v>
      </c>
      <c r="D15515" t="s">
        <v>41</v>
      </c>
      <c r="E15515" t="s">
        <v>15945</v>
      </c>
      <c r="F15515" t="s">
        <v>89</v>
      </c>
      <c r="G15515" t="s">
        <v>48</v>
      </c>
      <c r="H15515" s="1">
        <v>44479</v>
      </c>
      <c r="I15515" s="1">
        <v>44512</v>
      </c>
      <c r="J15515" s="1">
        <v>44481</v>
      </c>
      <c r="K15515" t="s">
        <v>38</v>
      </c>
      <c r="L15515" t="str">
        <f>IF(OR(financial_loan[[#This Row],[loan_status]]="Fully Paid",financial_loan[[#This Row],[loan_status]]="Current"),"Good Loan","Bad Loan")</f>
        <v>Good Loan</v>
      </c>
      <c r="M15515" s="1">
        <v>44512</v>
      </c>
      <c r="N15515">
        <v>776500</v>
      </c>
      <c r="O15515" t="s">
        <v>5772</v>
      </c>
      <c r="P15515" t="s">
        <v>903</v>
      </c>
      <c r="Q15515" t="s">
        <v>32</v>
      </c>
      <c r="R15515" t="s">
        <v>44</v>
      </c>
      <c r="S15515">
        <v>50000</v>
      </c>
      <c r="T15515">
        <v>0.20280000000000001</v>
      </c>
      <c r="U15515">
        <v>168.64</v>
      </c>
      <c r="V15515">
        <v>0.15570000000000001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t="s">
        <v>61</v>
      </c>
      <c r="C15516" t="s">
        <v>24</v>
      </c>
      <c r="D15516" t="s">
        <v>25</v>
      </c>
      <c r="E15516" t="s">
        <v>8997</v>
      </c>
      <c r="F15516" t="s">
        <v>53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38</v>
      </c>
      <c r="L15516" t="str">
        <f>IF(OR(financial_loan[[#This Row],[loan_status]]="Fully Paid",financial_loan[[#This Row],[loan_status]]="Current"),"Good Loan","Bad Loan")</f>
        <v>Good Loan</v>
      </c>
      <c r="M15516" s="1">
        <v>44543</v>
      </c>
      <c r="N15516">
        <v>776501</v>
      </c>
      <c r="O15516" t="s">
        <v>5772</v>
      </c>
      <c r="P15516" t="s">
        <v>54</v>
      </c>
      <c r="Q15516" t="s">
        <v>40</v>
      </c>
      <c r="R15516" t="s">
        <v>44</v>
      </c>
      <c r="S15516">
        <v>36996</v>
      </c>
      <c r="T15516">
        <v>0.1469</v>
      </c>
      <c r="U15516">
        <v>150.80000000000001</v>
      </c>
      <c r="V15516">
        <v>5.4199999999999998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t="s">
        <v>153</v>
      </c>
      <c r="C15517" t="s">
        <v>24</v>
      </c>
      <c r="D15517" t="s">
        <v>81</v>
      </c>
      <c r="E15517" t="s">
        <v>13860</v>
      </c>
      <c r="F15517" t="s">
        <v>27</v>
      </c>
      <c r="G15517" t="s">
        <v>63</v>
      </c>
      <c r="H15517" s="1">
        <v>44510</v>
      </c>
      <c r="I15517" s="1">
        <v>44332</v>
      </c>
      <c r="J15517" s="1">
        <v>44207</v>
      </c>
      <c r="K15517" t="s">
        <v>29</v>
      </c>
      <c r="L15517" t="str">
        <f>IF(OR(financial_loan[[#This Row],[loan_status]]="Fully Paid",financial_loan[[#This Row],[loan_status]]="Current"),"Good Loan","Bad Loan")</f>
        <v>Bad Loan</v>
      </c>
      <c r="M15517" s="1">
        <v>44238</v>
      </c>
      <c r="N15517">
        <v>776502</v>
      </c>
      <c r="O15517" t="s">
        <v>20952</v>
      </c>
      <c r="P15517" t="s">
        <v>60</v>
      </c>
      <c r="Q15517" t="s">
        <v>32</v>
      </c>
      <c r="R15517" t="s">
        <v>44</v>
      </c>
      <c r="S15517">
        <v>26000</v>
      </c>
      <c r="T15517">
        <v>0.1865</v>
      </c>
      <c r="U15517">
        <v>208.63</v>
      </c>
      <c r="V15517">
        <v>0.12609999999999999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t="s">
        <v>61</v>
      </c>
      <c r="C15518" t="s">
        <v>24</v>
      </c>
      <c r="D15518" t="s">
        <v>126</v>
      </c>
      <c r="E15518" t="s">
        <v>15776</v>
      </c>
      <c r="F15518" t="s">
        <v>53</v>
      </c>
      <c r="G15518" t="s">
        <v>48</v>
      </c>
      <c r="H15518" s="1">
        <v>44510</v>
      </c>
      <c r="I15518" s="1">
        <v>44515</v>
      </c>
      <c r="J15518" s="1">
        <v>44515</v>
      </c>
      <c r="K15518" t="s">
        <v>38</v>
      </c>
      <c r="L15518" t="str">
        <f>IF(OR(financial_loan[[#This Row],[loan_status]]="Fully Paid",financial_loan[[#This Row],[loan_status]]="Current"),"Good Loan","Bad Loan")</f>
        <v>Good Loan</v>
      </c>
      <c r="M15518" s="1">
        <v>44545</v>
      </c>
      <c r="N15518">
        <v>776504</v>
      </c>
      <c r="O15518" t="s">
        <v>5772</v>
      </c>
      <c r="P15518" t="s">
        <v>64</v>
      </c>
      <c r="Q15518" t="s">
        <v>32</v>
      </c>
      <c r="R15518" t="s">
        <v>44</v>
      </c>
      <c r="S15518">
        <v>62000</v>
      </c>
      <c r="T15518">
        <v>0.19739999999999999</v>
      </c>
      <c r="U15518">
        <v>199.77</v>
      </c>
      <c r="V15518">
        <v>6.54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t="s">
        <v>65</v>
      </c>
      <c r="C15519" t="s">
        <v>24</v>
      </c>
      <c r="D15519" t="s">
        <v>35</v>
      </c>
      <c r="E15519" t="s">
        <v>1366</v>
      </c>
      <c r="F15519" t="s">
        <v>53</v>
      </c>
      <c r="G15519" t="s">
        <v>48</v>
      </c>
      <c r="H15519" s="1">
        <v>44510</v>
      </c>
      <c r="I15519" s="1">
        <v>44332</v>
      </c>
      <c r="J15519" s="1">
        <v>44328</v>
      </c>
      <c r="K15519" t="s">
        <v>38</v>
      </c>
      <c r="L15519" t="str">
        <f>IF(OR(financial_loan[[#This Row],[loan_status]]="Fully Paid",financial_loan[[#This Row],[loan_status]]="Current"),"Good Loan","Bad Loan")</f>
        <v>Good Loan</v>
      </c>
      <c r="M15519" s="1">
        <v>44359</v>
      </c>
      <c r="N15519">
        <v>776512</v>
      </c>
      <c r="O15519" t="s">
        <v>5772</v>
      </c>
      <c r="P15519" t="s">
        <v>67</v>
      </c>
      <c r="Q15519" t="s">
        <v>40</v>
      </c>
      <c r="R15519" t="s">
        <v>55</v>
      </c>
      <c r="S15519">
        <v>55000</v>
      </c>
      <c r="T15519">
        <v>0.2387</v>
      </c>
      <c r="U15519">
        <v>473.34</v>
      </c>
      <c r="V15519">
        <v>6.9099999999999995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t="s">
        <v>193</v>
      </c>
      <c r="C15520" t="s">
        <v>24</v>
      </c>
      <c r="D15520" t="s">
        <v>51</v>
      </c>
      <c r="E15520" t="s">
        <v>11129</v>
      </c>
      <c r="F15520" t="s">
        <v>47</v>
      </c>
      <c r="G15520" t="s">
        <v>63</v>
      </c>
      <c r="H15520" s="1">
        <v>44510</v>
      </c>
      <c r="I15520" s="1">
        <v>44332</v>
      </c>
      <c r="J15520" s="1">
        <v>44239</v>
      </c>
      <c r="K15520" t="s">
        <v>29</v>
      </c>
      <c r="L15520" t="str">
        <f>IF(OR(financial_loan[[#This Row],[loan_status]]="Fully Paid",financial_loan[[#This Row],[loan_status]]="Current"),"Good Loan","Bad Loan")</f>
        <v>Bad Loan</v>
      </c>
      <c r="M15520" s="1">
        <v>44267</v>
      </c>
      <c r="N15520">
        <v>776535</v>
      </c>
      <c r="O15520" t="s">
        <v>5772</v>
      </c>
      <c r="P15520" t="s">
        <v>70</v>
      </c>
      <c r="Q15520" t="s">
        <v>40</v>
      </c>
      <c r="R15520" t="s">
        <v>33</v>
      </c>
      <c r="S15520">
        <v>80004</v>
      </c>
      <c r="T15520">
        <v>0.11550000000000001</v>
      </c>
      <c r="U15520">
        <v>501.96</v>
      </c>
      <c r="V15520">
        <v>0.103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t="s">
        <v>195</v>
      </c>
      <c r="C15521" t="s">
        <v>24</v>
      </c>
      <c r="D15521" t="s">
        <v>81</v>
      </c>
      <c r="E15521" t="s">
        <v>23163</v>
      </c>
      <c r="F15521" t="s">
        <v>1256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29</v>
      </c>
      <c r="L15521" t="str">
        <f>IF(OR(financial_loan[[#This Row],[loan_status]]="Fully Paid",financial_loan[[#This Row],[loan_status]]="Current"),"Good Loan","Bad Loan")</f>
        <v>Bad Loan</v>
      </c>
      <c r="M15521" s="1">
        <v>44239</v>
      </c>
      <c r="N15521">
        <v>776546</v>
      </c>
      <c r="O15521" t="s">
        <v>21734</v>
      </c>
      <c r="P15521" t="s">
        <v>3348</v>
      </c>
      <c r="Q15521" t="s">
        <v>32</v>
      </c>
      <c r="R15521" t="s">
        <v>55</v>
      </c>
      <c r="S15521">
        <v>75000</v>
      </c>
      <c r="T15521">
        <v>0.2301</v>
      </c>
      <c r="U15521">
        <v>662.77</v>
      </c>
      <c r="V15521">
        <v>0.20030000000000001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t="s">
        <v>167</v>
      </c>
      <c r="C15522" t="s">
        <v>24</v>
      </c>
      <c r="D15522" t="s">
        <v>35</v>
      </c>
      <c r="E15522" t="s">
        <v>4995</v>
      </c>
      <c r="F15522" t="s">
        <v>89</v>
      </c>
      <c r="G15522" t="s">
        <v>48</v>
      </c>
      <c r="H15522" s="1">
        <v>44479</v>
      </c>
      <c r="I15522" s="1">
        <v>44243</v>
      </c>
      <c r="J15522" s="1">
        <v>44452</v>
      </c>
      <c r="K15522" t="s">
        <v>29</v>
      </c>
      <c r="L15522" t="str">
        <f>IF(OR(financial_loan[[#This Row],[loan_status]]="Fully Paid",financial_loan[[#This Row],[loan_status]]="Current"),"Good Loan","Bad Loan")</f>
        <v>Bad Loan</v>
      </c>
      <c r="M15522" s="1">
        <v>44482</v>
      </c>
      <c r="N15522">
        <v>776579</v>
      </c>
      <c r="O15522" t="s">
        <v>1518</v>
      </c>
      <c r="P15522" t="s">
        <v>140</v>
      </c>
      <c r="Q15522" t="s">
        <v>32</v>
      </c>
      <c r="R15522" t="s">
        <v>44</v>
      </c>
      <c r="S15522">
        <v>50000</v>
      </c>
      <c r="T15522">
        <v>0.17610000000000001</v>
      </c>
      <c r="U15522">
        <v>282.08999999999997</v>
      </c>
      <c r="V15522">
        <v>0.1446000000000000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t="s">
        <v>195</v>
      </c>
      <c r="C15523" t="s">
        <v>24</v>
      </c>
      <c r="D15523" t="s">
        <v>51</v>
      </c>
      <c r="E15523" t="s">
        <v>26325</v>
      </c>
      <c r="F15523" t="s">
        <v>53</v>
      </c>
      <c r="G15523" t="s">
        <v>48</v>
      </c>
      <c r="H15523" s="1">
        <v>44510</v>
      </c>
      <c r="I15523" s="1">
        <v>44481</v>
      </c>
      <c r="J15523" s="1">
        <v>44481</v>
      </c>
      <c r="K15523" t="s">
        <v>38</v>
      </c>
      <c r="L15523" t="str">
        <f>IF(OR(financial_loan[[#This Row],[loan_status]]="Fully Paid",financial_loan[[#This Row],[loan_status]]="Current"),"Good Loan","Bad Loan")</f>
        <v>Good Loan</v>
      </c>
      <c r="M15523" s="1">
        <v>44512</v>
      </c>
      <c r="N15523">
        <v>776598</v>
      </c>
      <c r="O15523" t="s">
        <v>20952</v>
      </c>
      <c r="P15523" t="s">
        <v>67</v>
      </c>
      <c r="Q15523" t="s">
        <v>32</v>
      </c>
      <c r="R15523" t="s">
        <v>33</v>
      </c>
      <c r="S15523">
        <v>65000</v>
      </c>
      <c r="T15523">
        <v>0.11219999999999999</v>
      </c>
      <c r="U15523">
        <v>183.76</v>
      </c>
      <c r="V15523">
        <v>6.9099999999999995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t="s">
        <v>34</v>
      </c>
      <c r="C15524" t="s">
        <v>24</v>
      </c>
      <c r="D15524" t="s">
        <v>81</v>
      </c>
      <c r="E15524" t="s">
        <v>16316</v>
      </c>
      <c r="F15524" t="s">
        <v>1256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38</v>
      </c>
      <c r="L15524" t="str">
        <f>IF(OR(financial_loan[[#This Row],[loan_status]]="Fully Paid",financial_loan[[#This Row],[loan_status]]="Current"),"Good Loan","Bad Loan")</f>
        <v>Good Loan</v>
      </c>
      <c r="M15524" s="1">
        <v>44390</v>
      </c>
      <c r="N15524">
        <v>776603</v>
      </c>
      <c r="O15524" t="s">
        <v>5772</v>
      </c>
      <c r="P15524" t="s">
        <v>1458</v>
      </c>
      <c r="Q15524" t="s">
        <v>32</v>
      </c>
      <c r="R15524" t="s">
        <v>44</v>
      </c>
      <c r="S15524">
        <v>39000</v>
      </c>
      <c r="T15524">
        <v>0.14860000000000001</v>
      </c>
      <c r="U15524">
        <v>441.93</v>
      </c>
      <c r="V15524">
        <v>0.1966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t="s">
        <v>158</v>
      </c>
      <c r="C15525" t="s">
        <v>24</v>
      </c>
      <c r="D15525" t="s">
        <v>56</v>
      </c>
      <c r="E15525" t="s">
        <v>5397</v>
      </c>
      <c r="F15525" t="s">
        <v>27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38</v>
      </c>
      <c r="L15525" t="str">
        <f>IF(OR(financial_loan[[#This Row],[loan_status]]="Fully Paid",financial_loan[[#This Row],[loan_status]]="Current"),"Good Loan","Bad Loan")</f>
        <v>Good Loan</v>
      </c>
      <c r="M15525" s="1">
        <v>44543</v>
      </c>
      <c r="N15525">
        <v>776623</v>
      </c>
      <c r="O15525" t="s">
        <v>5772</v>
      </c>
      <c r="P15525" t="s">
        <v>58</v>
      </c>
      <c r="Q15525" t="s">
        <v>40</v>
      </c>
      <c r="R15525" t="s">
        <v>44</v>
      </c>
      <c r="S15525">
        <v>24996</v>
      </c>
      <c r="T15525">
        <v>9.4100000000000003E-2</v>
      </c>
      <c r="U15525">
        <v>252.64</v>
      </c>
      <c r="V15525">
        <v>0.1298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t="s">
        <v>124</v>
      </c>
      <c r="C15526" t="s">
        <v>24</v>
      </c>
      <c r="D15526" t="s">
        <v>109</v>
      </c>
      <c r="E15526" t="s">
        <v>4473</v>
      </c>
      <c r="F15526" t="s">
        <v>8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38</v>
      </c>
      <c r="L15526" t="str">
        <f>IF(OR(financial_loan[[#This Row],[loan_status]]="Fully Paid",financial_loan[[#This Row],[loan_status]]="Current"),"Good Loan","Bad Loan")</f>
        <v>Good Loan</v>
      </c>
      <c r="M15526" s="1">
        <v>44545</v>
      </c>
      <c r="N15526">
        <v>776627</v>
      </c>
      <c r="O15526" t="s">
        <v>5772</v>
      </c>
      <c r="P15526" t="s">
        <v>140</v>
      </c>
      <c r="Q15526" t="s">
        <v>32</v>
      </c>
      <c r="R15526" t="s">
        <v>55</v>
      </c>
      <c r="S15526">
        <v>94000</v>
      </c>
      <c r="T15526">
        <v>0.1167</v>
      </c>
      <c r="U15526">
        <v>282.08999999999997</v>
      </c>
      <c r="V15526">
        <v>0.1446000000000000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t="s">
        <v>65</v>
      </c>
      <c r="C15527" t="s">
        <v>24</v>
      </c>
      <c r="D15527" t="s">
        <v>51</v>
      </c>
      <c r="E15527" t="s">
        <v>24136</v>
      </c>
      <c r="F15527" t="s">
        <v>27</v>
      </c>
      <c r="G15527" t="s">
        <v>48</v>
      </c>
      <c r="H15527" s="1">
        <v>44510</v>
      </c>
      <c r="I15527" s="1">
        <v>44515</v>
      </c>
      <c r="J15527" s="1">
        <v>44482</v>
      </c>
      <c r="K15527" t="s">
        <v>29</v>
      </c>
      <c r="L15527" t="str">
        <f>IF(OR(financial_loan[[#This Row],[loan_status]]="Fully Paid",financial_loan[[#This Row],[loan_status]]="Current"),"Good Loan","Bad Loan")</f>
        <v>Bad Loan</v>
      </c>
      <c r="M15527" s="1">
        <v>44513</v>
      </c>
      <c r="N15527">
        <v>776649</v>
      </c>
      <c r="O15527" t="s">
        <v>20952</v>
      </c>
      <c r="P15527" t="s">
        <v>31</v>
      </c>
      <c r="Q15527" t="s">
        <v>40</v>
      </c>
      <c r="R15527" t="s">
        <v>44</v>
      </c>
      <c r="S15527">
        <v>120000</v>
      </c>
      <c r="T15527">
        <v>0.1474</v>
      </c>
      <c r="U15527">
        <v>135.46</v>
      </c>
      <c r="V15527">
        <v>0.13350000000000001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t="s">
        <v>23</v>
      </c>
      <c r="C15528" t="s">
        <v>24</v>
      </c>
      <c r="D15528" t="s">
        <v>81</v>
      </c>
      <c r="E15528" t="s">
        <v>20413</v>
      </c>
      <c r="F15528" t="s">
        <v>47</v>
      </c>
      <c r="G15528" t="s">
        <v>48</v>
      </c>
      <c r="H15528" s="1">
        <v>44479</v>
      </c>
      <c r="I15528" s="1">
        <v>44241</v>
      </c>
      <c r="J15528" s="1">
        <v>44512</v>
      </c>
      <c r="K15528" t="s">
        <v>38</v>
      </c>
      <c r="L15528" t="str">
        <f>IF(OR(financial_loan[[#This Row],[loan_status]]="Fully Paid",financial_loan[[#This Row],[loan_status]]="Current"),"Good Loan","Bad Loan")</f>
        <v>Good Loan</v>
      </c>
      <c r="M15528" s="1">
        <v>44542</v>
      </c>
      <c r="N15528">
        <v>776653</v>
      </c>
      <c r="O15528" t="s">
        <v>19473</v>
      </c>
      <c r="P15528" t="s">
        <v>73</v>
      </c>
      <c r="Q15528" t="s">
        <v>40</v>
      </c>
      <c r="R15528" t="s">
        <v>33</v>
      </c>
      <c r="S15528">
        <v>72000</v>
      </c>
      <c r="T15528">
        <v>2.3800000000000002E-2</v>
      </c>
      <c r="U15528">
        <v>193.58</v>
      </c>
      <c r="V15528">
        <v>9.9900000000000003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t="s">
        <v>68</v>
      </c>
      <c r="C15529" t="s">
        <v>24</v>
      </c>
      <c r="D15529" t="s">
        <v>51</v>
      </c>
      <c r="E15529" t="s">
        <v>1166</v>
      </c>
      <c r="F15529" t="s">
        <v>53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38</v>
      </c>
      <c r="L15529" t="str">
        <f>IF(OR(financial_loan[[#This Row],[loan_status]]="Fully Paid",financial_loan[[#This Row],[loan_status]]="Current"),"Good Loan","Bad Loan")</f>
        <v>Good Loan</v>
      </c>
      <c r="M15529" s="1">
        <v>44545</v>
      </c>
      <c r="N15529">
        <v>776657</v>
      </c>
      <c r="O15529" t="s">
        <v>30</v>
      </c>
      <c r="P15529" t="s">
        <v>64</v>
      </c>
      <c r="Q15529" t="s">
        <v>32</v>
      </c>
      <c r="R15529" t="s">
        <v>44</v>
      </c>
      <c r="S15529">
        <v>65000</v>
      </c>
      <c r="T15529">
        <v>6.13E-2</v>
      </c>
      <c r="U15529">
        <v>151.79</v>
      </c>
      <c r="V15529">
        <v>6.54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t="s">
        <v>34</v>
      </c>
      <c r="C15530" t="s">
        <v>24</v>
      </c>
      <c r="D15530" t="s">
        <v>76</v>
      </c>
      <c r="E15530" t="s">
        <v>24047</v>
      </c>
      <c r="F15530" t="s">
        <v>53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38</v>
      </c>
      <c r="L15530" t="str">
        <f>IF(OR(financial_loan[[#This Row],[loan_status]]="Fully Paid",financial_loan[[#This Row],[loan_status]]="Current"),"Good Loan","Bad Loan")</f>
        <v>Good Loan</v>
      </c>
      <c r="M15530" s="1">
        <v>44545</v>
      </c>
      <c r="N15530">
        <v>776679</v>
      </c>
      <c r="O15530" t="s">
        <v>23715</v>
      </c>
      <c r="P15530" t="s">
        <v>100</v>
      </c>
      <c r="Q15530" t="s">
        <v>32</v>
      </c>
      <c r="R15530" t="s">
        <v>55</v>
      </c>
      <c r="S15530">
        <v>65000</v>
      </c>
      <c r="T15530">
        <v>0.15179999999999999</v>
      </c>
      <c r="U15530">
        <v>121.33</v>
      </c>
      <c r="V15530">
        <v>6.1699999999999998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t="s">
        <v>79</v>
      </c>
      <c r="C15531" t="s">
        <v>24</v>
      </c>
      <c r="D15531" t="s">
        <v>56</v>
      </c>
      <c r="E15531" t="s">
        <v>399</v>
      </c>
      <c r="F15531" t="s">
        <v>27</v>
      </c>
      <c r="G15531" t="s">
        <v>48</v>
      </c>
      <c r="H15531" s="1">
        <v>44510</v>
      </c>
      <c r="I15531" s="1">
        <v>44267</v>
      </c>
      <c r="J15531" s="1">
        <v>44267</v>
      </c>
      <c r="K15531" t="s">
        <v>38</v>
      </c>
      <c r="L15531" t="str">
        <f>IF(OR(financial_loan[[#This Row],[loan_status]]="Fully Paid",financial_loan[[#This Row],[loan_status]]="Current"),"Good Loan","Bad Loan")</f>
        <v>Good Loan</v>
      </c>
      <c r="M15531" s="1">
        <v>44298</v>
      </c>
      <c r="N15531">
        <v>776686</v>
      </c>
      <c r="O15531" t="s">
        <v>5772</v>
      </c>
      <c r="P15531" t="s">
        <v>60</v>
      </c>
      <c r="Q15531" t="s">
        <v>40</v>
      </c>
      <c r="R15531" t="s">
        <v>55</v>
      </c>
      <c r="S15531">
        <v>90000</v>
      </c>
      <c r="T15531">
        <v>0.24640000000000001</v>
      </c>
      <c r="U15531">
        <v>552.86</v>
      </c>
      <c r="V15531">
        <v>0.12609999999999999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t="s">
        <v>87</v>
      </c>
      <c r="C15532" t="s">
        <v>24</v>
      </c>
      <c r="D15532" t="s">
        <v>76</v>
      </c>
      <c r="E15532" t="s">
        <v>23092</v>
      </c>
      <c r="F15532" t="s">
        <v>53</v>
      </c>
      <c r="G15532" t="s">
        <v>63</v>
      </c>
      <c r="H15532" s="1">
        <v>44510</v>
      </c>
      <c r="I15532" s="1">
        <v>44332</v>
      </c>
      <c r="J15532" s="1">
        <v>44515</v>
      </c>
      <c r="K15532" t="s">
        <v>38</v>
      </c>
      <c r="L15532" t="str">
        <f>IF(OR(financial_loan[[#This Row],[loan_status]]="Fully Paid",financial_loan[[#This Row],[loan_status]]="Current"),"Good Loan","Bad Loan")</f>
        <v>Good Loan</v>
      </c>
      <c r="M15532" s="1">
        <v>44545</v>
      </c>
      <c r="N15532">
        <v>776687</v>
      </c>
      <c r="O15532" t="s">
        <v>21734</v>
      </c>
      <c r="P15532" t="s">
        <v>64</v>
      </c>
      <c r="Q15532" t="s">
        <v>32</v>
      </c>
      <c r="R15532" t="s">
        <v>33</v>
      </c>
      <c r="S15532">
        <v>140000</v>
      </c>
      <c r="T15532">
        <v>7.7200000000000005E-2</v>
      </c>
      <c r="U15532">
        <v>157.16999999999999</v>
      </c>
      <c r="V15532">
        <v>6.54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t="s">
        <v>45</v>
      </c>
      <c r="C15533" t="s">
        <v>24</v>
      </c>
      <c r="D15533" t="s">
        <v>76</v>
      </c>
      <c r="E15533" t="s">
        <v>12784</v>
      </c>
      <c r="F15533" t="s">
        <v>4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38</v>
      </c>
      <c r="L15533" t="str">
        <f>IF(OR(financial_loan[[#This Row],[loan_status]]="Fully Paid",financial_loan[[#This Row],[loan_status]]="Current"),"Good Loan","Bad Loan")</f>
        <v>Good Loan</v>
      </c>
      <c r="M15533" s="1">
        <v>44328</v>
      </c>
      <c r="N15533">
        <v>776702</v>
      </c>
      <c r="O15533" t="s">
        <v>5772</v>
      </c>
      <c r="P15533" t="s">
        <v>73</v>
      </c>
      <c r="Q15533" t="s">
        <v>40</v>
      </c>
      <c r="R15533" t="s">
        <v>33</v>
      </c>
      <c r="S15533">
        <v>50000</v>
      </c>
      <c r="T15533">
        <v>0.20380000000000001</v>
      </c>
      <c r="U15533">
        <v>145.19</v>
      </c>
      <c r="V15533">
        <v>9.9900000000000003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t="s">
        <v>84</v>
      </c>
      <c r="C15534" t="s">
        <v>24</v>
      </c>
      <c r="D15534" t="s">
        <v>81</v>
      </c>
      <c r="E15534" t="s">
        <v>25986</v>
      </c>
      <c r="F15534" t="s">
        <v>53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38</v>
      </c>
      <c r="L15534" t="str">
        <f>IF(OR(financial_loan[[#This Row],[loan_status]]="Fully Paid",financial_loan[[#This Row],[loan_status]]="Current"),"Good Loan","Bad Loan")</f>
        <v>Good Loan</v>
      </c>
      <c r="M15534" s="1">
        <v>44543</v>
      </c>
      <c r="N15534">
        <v>776716</v>
      </c>
      <c r="O15534" t="s">
        <v>20952</v>
      </c>
      <c r="P15534" t="s">
        <v>64</v>
      </c>
      <c r="Q15534" t="s">
        <v>40</v>
      </c>
      <c r="R15534" t="s">
        <v>55</v>
      </c>
      <c r="S15534">
        <v>50000</v>
      </c>
      <c r="T15534">
        <v>2.47E-2</v>
      </c>
      <c r="U15534">
        <v>252.24</v>
      </c>
      <c r="V15534">
        <v>6.54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t="s">
        <v>236</v>
      </c>
      <c r="C15535" t="s">
        <v>24</v>
      </c>
      <c r="D15535" t="s">
        <v>81</v>
      </c>
      <c r="E15535" t="s">
        <v>4501</v>
      </c>
      <c r="F15535" t="s">
        <v>4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38</v>
      </c>
      <c r="L15535" t="str">
        <f>IF(OR(financial_loan[[#This Row],[loan_status]]="Fully Paid",financial_loan[[#This Row],[loan_status]]="Current"),"Good Loan","Bad Loan")</f>
        <v>Good Loan</v>
      </c>
      <c r="M15535" s="1">
        <v>44543</v>
      </c>
      <c r="N15535">
        <v>776720</v>
      </c>
      <c r="O15535" t="s">
        <v>5772</v>
      </c>
      <c r="P15535" t="s">
        <v>83</v>
      </c>
      <c r="Q15535" t="s">
        <v>40</v>
      </c>
      <c r="R15535" t="s">
        <v>55</v>
      </c>
      <c r="S15535">
        <v>60040</v>
      </c>
      <c r="T15535">
        <v>0.20949999999999999</v>
      </c>
      <c r="U15535">
        <v>158.72</v>
      </c>
      <c r="V15535">
        <v>8.8800000000000004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t="s">
        <v>144</v>
      </c>
      <c r="C15536" t="s">
        <v>24</v>
      </c>
      <c r="D15536" t="s">
        <v>25</v>
      </c>
      <c r="E15536" t="s">
        <v>1988</v>
      </c>
      <c r="F15536" t="s">
        <v>53</v>
      </c>
      <c r="G15536" t="s">
        <v>48</v>
      </c>
      <c r="H15536" s="1">
        <v>44479</v>
      </c>
      <c r="I15536" s="1">
        <v>44484</v>
      </c>
      <c r="J15536" s="1">
        <v>44240</v>
      </c>
      <c r="K15536" t="s">
        <v>38</v>
      </c>
      <c r="L15536" t="str">
        <f>IF(OR(financial_loan[[#This Row],[loan_status]]="Fully Paid",financial_loan[[#This Row],[loan_status]]="Current"),"Good Loan","Bad Loan")</f>
        <v>Good Loan</v>
      </c>
      <c r="M15536" s="1">
        <v>44268</v>
      </c>
      <c r="N15536">
        <v>776715</v>
      </c>
      <c r="O15536" t="s">
        <v>21734</v>
      </c>
      <c r="P15536" t="s">
        <v>94</v>
      </c>
      <c r="Q15536" t="s">
        <v>40</v>
      </c>
      <c r="R15536" t="s">
        <v>55</v>
      </c>
      <c r="S15536">
        <v>100000</v>
      </c>
      <c r="T15536">
        <v>4.9200000000000001E-2</v>
      </c>
      <c r="U15536">
        <v>109.18</v>
      </c>
      <c r="V15536">
        <v>5.79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t="s">
        <v>236</v>
      </c>
      <c r="C15537" t="s">
        <v>24</v>
      </c>
      <c r="D15537" t="s">
        <v>25</v>
      </c>
      <c r="E15537" t="s">
        <v>27562</v>
      </c>
      <c r="F15537" t="s">
        <v>53</v>
      </c>
      <c r="G15537" t="s">
        <v>48</v>
      </c>
      <c r="H15537" s="1">
        <v>44510</v>
      </c>
      <c r="I15537" s="1">
        <v>44515</v>
      </c>
      <c r="J15537" s="1">
        <v>44515</v>
      </c>
      <c r="K15537" t="s">
        <v>38</v>
      </c>
      <c r="L15537" t="str">
        <f>IF(OR(financial_loan[[#This Row],[loan_status]]="Fully Paid",financial_loan[[#This Row],[loan_status]]="Current"),"Good Loan","Bad Loan")</f>
        <v>Good Loan</v>
      </c>
      <c r="M15537" s="1">
        <v>44545</v>
      </c>
      <c r="N15537">
        <v>776723</v>
      </c>
      <c r="O15537" t="s">
        <v>26738</v>
      </c>
      <c r="P15537" t="s">
        <v>64</v>
      </c>
      <c r="Q15537" t="s">
        <v>32</v>
      </c>
      <c r="R15537" t="s">
        <v>33</v>
      </c>
      <c r="S15537">
        <v>48000</v>
      </c>
      <c r="T15537">
        <v>2.8E-3</v>
      </c>
      <c r="U15537">
        <v>119.96</v>
      </c>
      <c r="V15537">
        <v>6.54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t="s">
        <v>107</v>
      </c>
      <c r="C15538" t="s">
        <v>24</v>
      </c>
      <c r="D15538" t="s">
        <v>41</v>
      </c>
      <c r="E15538" t="s">
        <v>1366</v>
      </c>
      <c r="F15538" t="s">
        <v>27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38</v>
      </c>
      <c r="L15538" t="str">
        <f>IF(OR(financial_loan[[#This Row],[loan_status]]="Fully Paid",financial_loan[[#This Row],[loan_status]]="Current"),"Good Loan","Bad Loan")</f>
        <v>Good Loan</v>
      </c>
      <c r="M15538" s="1">
        <v>44298</v>
      </c>
      <c r="N15538">
        <v>776736</v>
      </c>
      <c r="O15538" t="s">
        <v>21734</v>
      </c>
      <c r="P15538" t="s">
        <v>160</v>
      </c>
      <c r="Q15538" t="s">
        <v>40</v>
      </c>
      <c r="R15538" t="s">
        <v>33</v>
      </c>
      <c r="S15538">
        <v>52692</v>
      </c>
      <c r="T15538">
        <v>0.10199999999999999</v>
      </c>
      <c r="U15538">
        <v>116.64</v>
      </c>
      <c r="V15538">
        <v>0.12230000000000001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t="s">
        <v>23</v>
      </c>
      <c r="C15539" t="s">
        <v>24</v>
      </c>
      <c r="D15539" t="s">
        <v>56</v>
      </c>
      <c r="E15539" t="s">
        <v>1109</v>
      </c>
      <c r="F15539" t="s">
        <v>53</v>
      </c>
      <c r="G15539" t="s">
        <v>48</v>
      </c>
      <c r="H15539" s="1">
        <v>44510</v>
      </c>
      <c r="I15539" s="1">
        <v>44300</v>
      </c>
      <c r="J15539" s="1">
        <v>44300</v>
      </c>
      <c r="K15539" t="s">
        <v>38</v>
      </c>
      <c r="L15539" t="str">
        <f>IF(OR(financial_loan[[#This Row],[loan_status]]="Fully Paid",financial_loan[[#This Row],[loan_status]]="Current"),"Good Loan","Bad Loan")</f>
        <v>Good Loan</v>
      </c>
      <c r="M15539" s="1">
        <v>44330</v>
      </c>
      <c r="N15539">
        <v>776743</v>
      </c>
      <c r="O15539" t="s">
        <v>26738</v>
      </c>
      <c r="P15539" t="s">
        <v>64</v>
      </c>
      <c r="Q15539" t="s">
        <v>32</v>
      </c>
      <c r="R15539" t="s">
        <v>33</v>
      </c>
      <c r="S15539">
        <v>84500</v>
      </c>
      <c r="T15539">
        <v>0.16489999999999999</v>
      </c>
      <c r="U15539">
        <v>136.61000000000001</v>
      </c>
      <c r="V15539">
        <v>6.54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t="s">
        <v>167</v>
      </c>
      <c r="C15540" t="s">
        <v>24</v>
      </c>
      <c r="D15540" t="s">
        <v>25</v>
      </c>
      <c r="E15540" t="s">
        <v>13516</v>
      </c>
      <c r="F15540" t="s">
        <v>27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29</v>
      </c>
      <c r="L15540" t="str">
        <f>IF(OR(financial_loan[[#This Row],[loan_status]]="Fully Paid",financial_loan[[#This Row],[loan_status]]="Current"),"Good Loan","Bad Loan")</f>
        <v>Bad Loan</v>
      </c>
      <c r="M15540" s="1">
        <v>44298</v>
      </c>
      <c r="N15540">
        <v>776758</v>
      </c>
      <c r="O15540" t="s">
        <v>5772</v>
      </c>
      <c r="P15540" t="s">
        <v>160</v>
      </c>
      <c r="Q15540" t="s">
        <v>40</v>
      </c>
      <c r="R15540" t="s">
        <v>55</v>
      </c>
      <c r="S15540">
        <v>44469</v>
      </c>
      <c r="T15540">
        <v>0.16</v>
      </c>
      <c r="U15540">
        <v>333.25</v>
      </c>
      <c r="V15540">
        <v>0.12230000000000001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t="s">
        <v>84</v>
      </c>
      <c r="C15541" t="s">
        <v>24</v>
      </c>
      <c r="D15541" t="s">
        <v>120</v>
      </c>
      <c r="E15541" t="s">
        <v>2789</v>
      </c>
      <c r="F15541" t="s">
        <v>53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38</v>
      </c>
      <c r="L15541" t="str">
        <f>IF(OR(financial_loan[[#This Row],[loan_status]]="Fully Paid",financial_loan[[#This Row],[loan_status]]="Current"),"Good Loan","Bad Loan")</f>
        <v>Good Loan</v>
      </c>
      <c r="M15541" s="1">
        <v>44543</v>
      </c>
      <c r="N15541">
        <v>776768</v>
      </c>
      <c r="O15541" t="s">
        <v>1518</v>
      </c>
      <c r="P15541" t="s">
        <v>67</v>
      </c>
      <c r="Q15541" t="s">
        <v>40</v>
      </c>
      <c r="R15541" t="s">
        <v>44</v>
      </c>
      <c r="S15541">
        <v>86000</v>
      </c>
      <c r="T15541">
        <v>0.14749999999999999</v>
      </c>
      <c r="U15541">
        <v>462.54</v>
      </c>
      <c r="V15541">
        <v>6.9099999999999995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t="s">
        <v>68</v>
      </c>
      <c r="C15542" t="s">
        <v>24</v>
      </c>
      <c r="D15542" t="s">
        <v>25</v>
      </c>
      <c r="E15542" t="s">
        <v>23129</v>
      </c>
      <c r="F15542" t="s">
        <v>8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38</v>
      </c>
      <c r="L15542" t="str">
        <f>IF(OR(financial_loan[[#This Row],[loan_status]]="Fully Paid",financial_loan[[#This Row],[loan_status]]="Current"),"Good Loan","Bad Loan")</f>
        <v>Good Loan</v>
      </c>
      <c r="M15542" s="1">
        <v>44545</v>
      </c>
      <c r="N15542">
        <v>776782</v>
      </c>
      <c r="O15542" t="s">
        <v>21734</v>
      </c>
      <c r="P15542" t="s">
        <v>374</v>
      </c>
      <c r="Q15542" t="s">
        <v>32</v>
      </c>
      <c r="R15542" t="s">
        <v>33</v>
      </c>
      <c r="S15542">
        <v>12000</v>
      </c>
      <c r="T15542">
        <v>4.3999999999999997E-2</v>
      </c>
      <c r="U15542">
        <v>59.26</v>
      </c>
      <c r="V15542">
        <v>0.14829999999999999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t="s">
        <v>153</v>
      </c>
      <c r="C15543" t="s">
        <v>24</v>
      </c>
      <c r="D15543" t="s">
        <v>126</v>
      </c>
      <c r="E15543" t="s">
        <v>18254</v>
      </c>
      <c r="F15543" t="s">
        <v>37</v>
      </c>
      <c r="G15543" t="s">
        <v>48</v>
      </c>
      <c r="H15543" s="1">
        <v>44479</v>
      </c>
      <c r="I15543" s="1">
        <v>44422</v>
      </c>
      <c r="J15543" s="1">
        <v>44422</v>
      </c>
      <c r="K15543" t="s">
        <v>38</v>
      </c>
      <c r="L15543" t="str">
        <f>IF(OR(financial_loan[[#This Row],[loan_status]]="Fully Paid",financial_loan[[#This Row],[loan_status]]="Current"),"Good Loan","Bad Loan")</f>
        <v>Good Loan</v>
      </c>
      <c r="M15543" s="1">
        <v>44453</v>
      </c>
      <c r="N15543">
        <v>776784</v>
      </c>
      <c r="O15543" t="s">
        <v>5772</v>
      </c>
      <c r="P15543" t="s">
        <v>613</v>
      </c>
      <c r="Q15543" t="s">
        <v>32</v>
      </c>
      <c r="R15543" t="s">
        <v>55</v>
      </c>
      <c r="S15543">
        <v>92000</v>
      </c>
      <c r="T15543">
        <v>0.1411</v>
      </c>
      <c r="U15543">
        <v>617.16</v>
      </c>
      <c r="V15543">
        <v>0.16689999999999999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t="s">
        <v>65</v>
      </c>
      <c r="C15544" t="s">
        <v>24</v>
      </c>
      <c r="D15544" t="s">
        <v>25</v>
      </c>
      <c r="E15544" t="s">
        <v>5115</v>
      </c>
      <c r="F15544" t="s">
        <v>4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38</v>
      </c>
      <c r="L15544" t="str">
        <f>IF(OR(financial_loan[[#This Row],[loan_status]]="Fully Paid",financial_loan[[#This Row],[loan_status]]="Current"),"Good Loan","Bad Loan")</f>
        <v>Good Loan</v>
      </c>
      <c r="M15544" s="1">
        <v>44422</v>
      </c>
      <c r="N15544">
        <v>776811</v>
      </c>
      <c r="O15544" t="s">
        <v>1518</v>
      </c>
      <c r="P15544" t="s">
        <v>70</v>
      </c>
      <c r="Q15544" t="s">
        <v>32</v>
      </c>
      <c r="R15544" t="s">
        <v>44</v>
      </c>
      <c r="S15544">
        <v>143500</v>
      </c>
      <c r="T15544">
        <v>0.1782</v>
      </c>
      <c r="U15544">
        <v>356.72</v>
      </c>
      <c r="V15544">
        <v>0.103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t="s">
        <v>130</v>
      </c>
      <c r="C15545" t="s">
        <v>24</v>
      </c>
      <c r="D15545" t="s">
        <v>109</v>
      </c>
      <c r="E15545" t="s">
        <v>17526</v>
      </c>
      <c r="F15545" t="s">
        <v>4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29</v>
      </c>
      <c r="L15545" t="str">
        <f>IF(OR(financial_loan[[#This Row],[loan_status]]="Fully Paid",financial_loan[[#This Row],[loan_status]]="Current"),"Good Loan","Bad Loan")</f>
        <v>Bad Loan</v>
      </c>
      <c r="M15545" s="1">
        <v>44328</v>
      </c>
      <c r="N15545">
        <v>776838</v>
      </c>
      <c r="O15545" t="s">
        <v>5772</v>
      </c>
      <c r="P15545" t="s">
        <v>70</v>
      </c>
      <c r="Q15545" t="s">
        <v>32</v>
      </c>
      <c r="R15545" t="s">
        <v>55</v>
      </c>
      <c r="S15545">
        <v>95000</v>
      </c>
      <c r="T15545">
        <v>0.11219999999999999</v>
      </c>
      <c r="U15545">
        <v>343.33</v>
      </c>
      <c r="V15545">
        <v>0.103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t="s">
        <v>23</v>
      </c>
      <c r="C15546" t="s">
        <v>24</v>
      </c>
      <c r="D15546" t="s">
        <v>51</v>
      </c>
      <c r="E15546" t="s">
        <v>7488</v>
      </c>
      <c r="F15546" t="s">
        <v>53</v>
      </c>
      <c r="G15546" t="s">
        <v>48</v>
      </c>
      <c r="H15546" s="1">
        <v>44479</v>
      </c>
      <c r="I15546" s="1">
        <v>44271</v>
      </c>
      <c r="J15546" s="1">
        <v>44513</v>
      </c>
      <c r="K15546" t="s">
        <v>38</v>
      </c>
      <c r="L15546" t="str">
        <f>IF(OR(financial_loan[[#This Row],[loan_status]]="Fully Paid",financial_loan[[#This Row],[loan_status]]="Current"),"Good Loan","Bad Loan")</f>
        <v>Good Loan</v>
      </c>
      <c r="M15546" s="1">
        <v>44543</v>
      </c>
      <c r="N15546">
        <v>776845</v>
      </c>
      <c r="O15546" t="s">
        <v>5772</v>
      </c>
      <c r="P15546" t="s">
        <v>54</v>
      </c>
      <c r="Q15546" t="s">
        <v>40</v>
      </c>
      <c r="R15546" t="s">
        <v>44</v>
      </c>
      <c r="S15546">
        <v>63000</v>
      </c>
      <c r="T15546">
        <v>0.115</v>
      </c>
      <c r="U15546">
        <v>111.6</v>
      </c>
      <c r="V15546">
        <v>5.4199999999999998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t="s">
        <v>84</v>
      </c>
      <c r="C15547" t="s">
        <v>24</v>
      </c>
      <c r="D15547" t="s">
        <v>56</v>
      </c>
      <c r="E15547" t="s">
        <v>21203</v>
      </c>
      <c r="F15547" t="s">
        <v>27</v>
      </c>
      <c r="G15547" t="s">
        <v>48</v>
      </c>
      <c r="H15547" s="1">
        <v>44479</v>
      </c>
      <c r="I15547" s="1">
        <v>44390</v>
      </c>
      <c r="J15547" s="1">
        <v>44297</v>
      </c>
      <c r="K15547" t="s">
        <v>38</v>
      </c>
      <c r="L15547" t="str">
        <f>IF(OR(financial_loan[[#This Row],[loan_status]]="Fully Paid",financial_loan[[#This Row],[loan_status]]="Current"),"Good Loan","Bad Loan")</f>
        <v>Good Loan</v>
      </c>
      <c r="M15547" s="1">
        <v>44327</v>
      </c>
      <c r="N15547">
        <v>776857</v>
      </c>
      <c r="O15547" t="s">
        <v>21734</v>
      </c>
      <c r="P15547" t="s">
        <v>160</v>
      </c>
      <c r="Q15547" t="s">
        <v>40</v>
      </c>
      <c r="R15547" t="s">
        <v>44</v>
      </c>
      <c r="S15547">
        <v>98300</v>
      </c>
      <c r="T15547">
        <v>6.6500000000000004E-2</v>
      </c>
      <c r="U15547">
        <v>166.63</v>
      </c>
      <c r="V15547">
        <v>0.12230000000000001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t="s">
        <v>137</v>
      </c>
      <c r="C15548" t="s">
        <v>24</v>
      </c>
      <c r="D15548" t="s">
        <v>51</v>
      </c>
      <c r="E15548" t="s">
        <v>8631</v>
      </c>
      <c r="F15548" t="s">
        <v>89</v>
      </c>
      <c r="G15548" t="s">
        <v>48</v>
      </c>
      <c r="H15548" s="1">
        <v>44479</v>
      </c>
      <c r="I15548" s="1">
        <v>44332</v>
      </c>
      <c r="J15548" s="1">
        <v>44513</v>
      </c>
      <c r="K15548" t="s">
        <v>38</v>
      </c>
      <c r="L15548" t="str">
        <f>IF(OR(financial_loan[[#This Row],[loan_status]]="Fully Paid",financial_loan[[#This Row],[loan_status]]="Current"),"Good Loan","Bad Loan")</f>
        <v>Good Loan</v>
      </c>
      <c r="M15548" s="1">
        <v>44543</v>
      </c>
      <c r="N15548">
        <v>776861</v>
      </c>
      <c r="O15548" t="s">
        <v>20952</v>
      </c>
      <c r="P15548" t="s">
        <v>111</v>
      </c>
      <c r="Q15548" t="s">
        <v>32</v>
      </c>
      <c r="R15548" t="s">
        <v>44</v>
      </c>
      <c r="S15548">
        <v>62004</v>
      </c>
      <c r="T15548">
        <v>0.21929999999999999</v>
      </c>
      <c r="U15548">
        <v>358.43</v>
      </c>
      <c r="V15548">
        <v>0.152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t="s">
        <v>68</v>
      </c>
      <c r="C15549" t="s">
        <v>24</v>
      </c>
      <c r="D15549" t="s">
        <v>76</v>
      </c>
      <c r="E15549" t="s">
        <v>4027</v>
      </c>
      <c r="F15549" t="s">
        <v>4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38</v>
      </c>
      <c r="L15549" t="str">
        <f>IF(OR(financial_loan[[#This Row],[loan_status]]="Fully Paid",financial_loan[[#This Row],[loan_status]]="Current"),"Good Loan","Bad Loan")</f>
        <v>Good Loan</v>
      </c>
      <c r="M15549" s="1">
        <v>44359</v>
      </c>
      <c r="N15549">
        <v>776864</v>
      </c>
      <c r="O15549" t="s">
        <v>1518</v>
      </c>
      <c r="P15549" t="s">
        <v>75</v>
      </c>
      <c r="Q15549" t="s">
        <v>40</v>
      </c>
      <c r="R15549" t="s">
        <v>33</v>
      </c>
      <c r="S15549">
        <v>36000</v>
      </c>
      <c r="T15549">
        <v>0.125</v>
      </c>
      <c r="U15549">
        <v>256.72000000000003</v>
      </c>
      <c r="V15549">
        <v>9.6199999999999994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t="s">
        <v>34</v>
      </c>
      <c r="C15550" t="s">
        <v>24</v>
      </c>
      <c r="D15550" t="s">
        <v>81</v>
      </c>
      <c r="E15550" t="s">
        <v>88</v>
      </c>
      <c r="F15550" t="s">
        <v>53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29</v>
      </c>
      <c r="L15550" t="str">
        <f>IF(OR(financial_loan[[#This Row],[loan_status]]="Fully Paid",financial_loan[[#This Row],[loan_status]]="Current"),"Good Loan","Bad Loan")</f>
        <v>Bad Loan</v>
      </c>
      <c r="M15550" s="1">
        <v>44573</v>
      </c>
      <c r="N15550">
        <v>776869</v>
      </c>
      <c r="O15550" t="s">
        <v>26738</v>
      </c>
      <c r="P15550" t="s">
        <v>64</v>
      </c>
      <c r="Q15550" t="s">
        <v>40</v>
      </c>
      <c r="R15550" t="s">
        <v>44</v>
      </c>
      <c r="S15550">
        <v>60000</v>
      </c>
      <c r="T15550">
        <v>8.3799999999999999E-2</v>
      </c>
      <c r="U15550">
        <v>153.34</v>
      </c>
      <c r="V15550">
        <v>6.54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t="s">
        <v>340</v>
      </c>
      <c r="C15551" t="s">
        <v>24</v>
      </c>
      <c r="D15551" t="s">
        <v>109</v>
      </c>
      <c r="E15551" t="s">
        <v>10080</v>
      </c>
      <c r="F15551" t="s">
        <v>27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38</v>
      </c>
      <c r="L15551" t="str">
        <f>IF(OR(financial_loan[[#This Row],[loan_status]]="Fully Paid",financial_loan[[#This Row],[loan_status]]="Current"),"Good Loan","Bad Loan")</f>
        <v>Good Loan</v>
      </c>
      <c r="M15551" s="1">
        <v>44298</v>
      </c>
      <c r="N15551">
        <v>776876</v>
      </c>
      <c r="O15551" t="s">
        <v>5772</v>
      </c>
      <c r="P15551" t="s">
        <v>43</v>
      </c>
      <c r="Q15551" t="s">
        <v>40</v>
      </c>
      <c r="R15551" t="s">
        <v>44</v>
      </c>
      <c r="S15551">
        <v>33600</v>
      </c>
      <c r="T15551">
        <v>0.21929999999999999</v>
      </c>
      <c r="U15551">
        <v>365.95</v>
      </c>
      <c r="V15551">
        <v>0.13719999999999999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t="s">
        <v>84</v>
      </c>
      <c r="C15552" t="s">
        <v>24</v>
      </c>
      <c r="D15552" t="s">
        <v>41</v>
      </c>
      <c r="E15552" t="s">
        <v>88</v>
      </c>
      <c r="F15552" t="s">
        <v>53</v>
      </c>
      <c r="G15552" t="s">
        <v>48</v>
      </c>
      <c r="H15552" s="1">
        <v>44510</v>
      </c>
      <c r="I15552" s="1">
        <v>44515</v>
      </c>
      <c r="J15552" s="1">
        <v>44388</v>
      </c>
      <c r="K15552" t="s">
        <v>29</v>
      </c>
      <c r="L15552" t="str">
        <f>IF(OR(financial_loan[[#This Row],[loan_status]]="Fully Paid",financial_loan[[#This Row],[loan_status]]="Current"),"Good Loan","Bad Loan")</f>
        <v>Bad Loan</v>
      </c>
      <c r="M15552" s="1">
        <v>44419</v>
      </c>
      <c r="N15552">
        <v>776886</v>
      </c>
      <c r="O15552" t="s">
        <v>20952</v>
      </c>
      <c r="P15552" t="s">
        <v>67</v>
      </c>
      <c r="Q15552" t="s">
        <v>32</v>
      </c>
      <c r="R15552" t="s">
        <v>55</v>
      </c>
      <c r="S15552">
        <v>60000</v>
      </c>
      <c r="T15552">
        <v>0.14000000000000001</v>
      </c>
      <c r="U15552">
        <v>202.53</v>
      </c>
      <c r="V15552">
        <v>6.9099999999999995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t="s">
        <v>128</v>
      </c>
      <c r="C15553" t="s">
        <v>24</v>
      </c>
      <c r="D15553" t="s">
        <v>56</v>
      </c>
      <c r="E15553" t="s">
        <v>23179</v>
      </c>
      <c r="F15553" t="s">
        <v>47</v>
      </c>
      <c r="G15553" t="s">
        <v>48</v>
      </c>
      <c r="H15553" s="1">
        <v>44510</v>
      </c>
      <c r="I15553" s="1">
        <v>44332</v>
      </c>
      <c r="J15553" s="1">
        <v>44211</v>
      </c>
      <c r="K15553" t="s">
        <v>38</v>
      </c>
      <c r="L15553" t="str">
        <f>IF(OR(financial_loan[[#This Row],[loan_status]]="Fully Paid",financial_loan[[#This Row],[loan_status]]="Current"),"Good Loan","Bad Loan")</f>
        <v>Good Loan</v>
      </c>
      <c r="M15553" s="1">
        <v>44242</v>
      </c>
      <c r="N15553">
        <v>776929</v>
      </c>
      <c r="O15553" t="s">
        <v>21734</v>
      </c>
      <c r="P15553" t="s">
        <v>73</v>
      </c>
      <c r="Q15553" t="s">
        <v>32</v>
      </c>
      <c r="R15553" t="s">
        <v>55</v>
      </c>
      <c r="S15553">
        <v>43000</v>
      </c>
      <c r="T15553">
        <v>0.1691</v>
      </c>
      <c r="U15553">
        <v>300.05</v>
      </c>
      <c r="V15553">
        <v>9.9900000000000003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t="s">
        <v>45</v>
      </c>
      <c r="C15554" t="s">
        <v>24</v>
      </c>
      <c r="D15554" t="s">
        <v>56</v>
      </c>
      <c r="E15554" t="s">
        <v>399</v>
      </c>
      <c r="F15554" t="s">
        <v>53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38</v>
      </c>
      <c r="L15554" t="str">
        <f>IF(OR(financial_loan[[#This Row],[loan_status]]="Fully Paid",financial_loan[[#This Row],[loan_status]]="Current"),"Good Loan","Bad Loan")</f>
        <v>Good Loan</v>
      </c>
      <c r="M15554" s="1">
        <v>44238</v>
      </c>
      <c r="N15554">
        <v>776937</v>
      </c>
      <c r="O15554" t="s">
        <v>1518</v>
      </c>
      <c r="P15554" t="s">
        <v>64</v>
      </c>
      <c r="Q15554" t="s">
        <v>40</v>
      </c>
      <c r="R15554" t="s">
        <v>33</v>
      </c>
      <c r="S15554">
        <v>57000</v>
      </c>
      <c r="T15554">
        <v>0.2213</v>
      </c>
      <c r="U15554">
        <v>210.08</v>
      </c>
      <c r="V15554">
        <v>6.54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t="s">
        <v>23</v>
      </c>
      <c r="C15555" t="s">
        <v>24</v>
      </c>
      <c r="D15555" t="s">
        <v>81</v>
      </c>
      <c r="E15555" t="s">
        <v>16551</v>
      </c>
      <c r="F15555" t="s">
        <v>617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29</v>
      </c>
      <c r="L15555" t="str">
        <f>IF(OR(financial_loan[[#This Row],[loan_status]]="Fully Paid",financial_loan[[#This Row],[loan_status]]="Current"),"Good Loan","Bad Loan")</f>
        <v>Bad Loan</v>
      </c>
      <c r="M15555" s="1">
        <v>44480</v>
      </c>
      <c r="N15555">
        <v>776957</v>
      </c>
      <c r="O15555" t="s">
        <v>5772</v>
      </c>
      <c r="P15555" t="s">
        <v>1240</v>
      </c>
      <c r="Q15555" t="s">
        <v>32</v>
      </c>
      <c r="R15555" t="s">
        <v>33</v>
      </c>
      <c r="S15555">
        <v>50004</v>
      </c>
      <c r="T15555">
        <v>0.17419999999999999</v>
      </c>
      <c r="U15555">
        <v>453.02</v>
      </c>
      <c r="V15555">
        <v>0.1817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t="s">
        <v>34</v>
      </c>
      <c r="C15556" t="s">
        <v>24</v>
      </c>
      <c r="D15556" t="s">
        <v>25</v>
      </c>
      <c r="E15556" t="s">
        <v>14725</v>
      </c>
      <c r="F15556" t="s">
        <v>53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38</v>
      </c>
      <c r="L15556" t="str">
        <f>IF(OR(financial_loan[[#This Row],[loan_status]]="Fully Paid",financial_loan[[#This Row],[loan_status]]="Current"),"Good Loan","Bad Loan")</f>
        <v>Good Loan</v>
      </c>
      <c r="M15556" s="1">
        <v>44268</v>
      </c>
      <c r="N15556">
        <v>776976</v>
      </c>
      <c r="O15556" t="s">
        <v>5772</v>
      </c>
      <c r="P15556" t="s">
        <v>64</v>
      </c>
      <c r="Q15556" t="s">
        <v>40</v>
      </c>
      <c r="R15556" t="s">
        <v>55</v>
      </c>
      <c r="S15556">
        <v>49404</v>
      </c>
      <c r="T15556">
        <v>0.22520000000000001</v>
      </c>
      <c r="U15556">
        <v>441.61</v>
      </c>
      <c r="V15556">
        <v>6.54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t="s">
        <v>340</v>
      </c>
      <c r="C15557" t="s">
        <v>24</v>
      </c>
      <c r="D15557" t="s">
        <v>56</v>
      </c>
      <c r="E15557" t="s">
        <v>7888</v>
      </c>
      <c r="F15557" t="s">
        <v>47</v>
      </c>
      <c r="G15557" t="s">
        <v>48</v>
      </c>
      <c r="H15557" s="1">
        <v>44479</v>
      </c>
      <c r="I15557" s="1">
        <v>44392</v>
      </c>
      <c r="J15557" s="1">
        <v>44513</v>
      </c>
      <c r="K15557" t="s">
        <v>38</v>
      </c>
      <c r="L15557" t="str">
        <f>IF(OR(financial_loan[[#This Row],[loan_status]]="Fully Paid",financial_loan[[#This Row],[loan_status]]="Current"),"Good Loan","Bad Loan")</f>
        <v>Good Loan</v>
      </c>
      <c r="M15557" s="1">
        <v>44543</v>
      </c>
      <c r="N15557">
        <v>777032</v>
      </c>
      <c r="O15557" t="s">
        <v>5772</v>
      </c>
      <c r="P15557" t="s">
        <v>49</v>
      </c>
      <c r="Q15557" t="s">
        <v>40</v>
      </c>
      <c r="R15557" t="s">
        <v>44</v>
      </c>
      <c r="S15557">
        <v>70000</v>
      </c>
      <c r="T15557">
        <v>0.22900000000000001</v>
      </c>
      <c r="U15557">
        <v>102.14</v>
      </c>
      <c r="V15557">
        <v>9.2499999999999999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t="s">
        <v>45</v>
      </c>
      <c r="C15558" t="s">
        <v>24</v>
      </c>
      <c r="D15558" t="s">
        <v>25</v>
      </c>
      <c r="E15558" t="s">
        <v>17725</v>
      </c>
      <c r="F15558" t="s">
        <v>53</v>
      </c>
      <c r="G15558" t="s">
        <v>48</v>
      </c>
      <c r="H15558" s="1">
        <v>44510</v>
      </c>
      <c r="I15558" s="1">
        <v>44515</v>
      </c>
      <c r="J15558" s="1">
        <v>44515</v>
      </c>
      <c r="K15558" t="s">
        <v>38</v>
      </c>
      <c r="L15558" t="str">
        <f>IF(OR(financial_loan[[#This Row],[loan_status]]="Fully Paid",financial_loan[[#This Row],[loan_status]]="Current"),"Good Loan","Bad Loan")</f>
        <v>Good Loan</v>
      </c>
      <c r="M15558" s="1">
        <v>44545</v>
      </c>
      <c r="N15558">
        <v>777049</v>
      </c>
      <c r="O15558" t="s">
        <v>5772</v>
      </c>
      <c r="P15558" t="s">
        <v>67</v>
      </c>
      <c r="Q15558" t="s">
        <v>32</v>
      </c>
      <c r="R15558" t="s">
        <v>55</v>
      </c>
      <c r="S15558">
        <v>84996</v>
      </c>
      <c r="T15558">
        <v>0.2243</v>
      </c>
      <c r="U15558">
        <v>182.77</v>
      </c>
      <c r="V15558">
        <v>6.9099999999999995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t="s">
        <v>124</v>
      </c>
      <c r="C15559" t="s">
        <v>24</v>
      </c>
      <c r="D15559" t="s">
        <v>56</v>
      </c>
      <c r="E15559" t="s">
        <v>26475</v>
      </c>
      <c r="F15559" t="s">
        <v>53</v>
      </c>
      <c r="G15559" t="s">
        <v>48</v>
      </c>
      <c r="H15559" s="1">
        <v>44510</v>
      </c>
      <c r="I15559" s="1">
        <v>44453</v>
      </c>
      <c r="J15559" s="1">
        <v>44453</v>
      </c>
      <c r="K15559" t="s">
        <v>38</v>
      </c>
      <c r="L15559" t="str">
        <f>IF(OR(financial_loan[[#This Row],[loan_status]]="Fully Paid",financial_loan[[#This Row],[loan_status]]="Current"),"Good Loan","Bad Loan")</f>
        <v>Good Loan</v>
      </c>
      <c r="M15559" s="1">
        <v>44483</v>
      </c>
      <c r="N15559">
        <v>777051</v>
      </c>
      <c r="O15559" t="s">
        <v>20952</v>
      </c>
      <c r="P15559" t="s">
        <v>100</v>
      </c>
      <c r="Q15559" t="s">
        <v>32</v>
      </c>
      <c r="R15559" t="s">
        <v>55</v>
      </c>
      <c r="S15559">
        <v>52416</v>
      </c>
      <c r="T15559">
        <v>0.1406</v>
      </c>
      <c r="U15559">
        <v>135.88999999999999</v>
      </c>
      <c r="V15559">
        <v>6.1699999999999998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t="s">
        <v>84</v>
      </c>
      <c r="C15560" t="s">
        <v>24</v>
      </c>
      <c r="D15560" t="s">
        <v>56</v>
      </c>
      <c r="E15560" t="s">
        <v>442</v>
      </c>
      <c r="F15560" t="s">
        <v>53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38</v>
      </c>
      <c r="L15560" t="str">
        <f>IF(OR(financial_loan[[#This Row],[loan_status]]="Fully Paid",financial_loan[[#This Row],[loan_status]]="Current"),"Good Loan","Bad Loan")</f>
        <v>Good Loan</v>
      </c>
      <c r="M15560" s="1">
        <v>44543</v>
      </c>
      <c r="N15560">
        <v>777052</v>
      </c>
      <c r="O15560" t="s">
        <v>1518</v>
      </c>
      <c r="P15560" t="s">
        <v>94</v>
      </c>
      <c r="Q15560" t="s">
        <v>40</v>
      </c>
      <c r="R15560" t="s">
        <v>44</v>
      </c>
      <c r="S15560">
        <v>85000</v>
      </c>
      <c r="T15560">
        <v>0.1225</v>
      </c>
      <c r="U15560">
        <v>274.45999999999998</v>
      </c>
      <c r="V15560">
        <v>5.79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t="s">
        <v>23</v>
      </c>
      <c r="C15561" t="s">
        <v>24</v>
      </c>
      <c r="D15561" t="s">
        <v>51</v>
      </c>
      <c r="E15561" t="s">
        <v>1987</v>
      </c>
      <c r="F15561" t="s">
        <v>53</v>
      </c>
      <c r="G15561" t="s">
        <v>48</v>
      </c>
      <c r="H15561" s="1">
        <v>44510</v>
      </c>
      <c r="I15561" s="1">
        <v>44332</v>
      </c>
      <c r="J15561" s="1">
        <v>44540</v>
      </c>
      <c r="K15561" t="s">
        <v>38</v>
      </c>
      <c r="L15561" t="str">
        <f>IF(OR(financial_loan[[#This Row],[loan_status]]="Fully Paid",financial_loan[[#This Row],[loan_status]]="Current"),"Good Loan","Bad Loan")</f>
        <v>Good Loan</v>
      </c>
      <c r="M15561" s="1">
        <v>44571</v>
      </c>
      <c r="N15561">
        <v>777067</v>
      </c>
      <c r="O15561" t="s">
        <v>1518</v>
      </c>
      <c r="P15561" t="s">
        <v>100</v>
      </c>
      <c r="Q15561" t="s">
        <v>40</v>
      </c>
      <c r="R15561" t="s">
        <v>44</v>
      </c>
      <c r="S15561">
        <v>96900</v>
      </c>
      <c r="T15561">
        <v>0.1211</v>
      </c>
      <c r="U15561">
        <v>283.64999999999998</v>
      </c>
      <c r="V15561">
        <v>6.1699999999999998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t="s">
        <v>34</v>
      </c>
      <c r="C15562" t="s">
        <v>24</v>
      </c>
      <c r="D15562" t="s">
        <v>120</v>
      </c>
      <c r="E15562" t="s">
        <v>3865</v>
      </c>
      <c r="F15562" t="s">
        <v>53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38</v>
      </c>
      <c r="L15562" t="str">
        <f>IF(OR(financial_loan[[#This Row],[loan_status]]="Fully Paid",financial_loan[[#This Row],[loan_status]]="Current"),"Good Loan","Bad Loan")</f>
        <v>Good Loan</v>
      </c>
      <c r="M15562" s="1">
        <v>44543</v>
      </c>
      <c r="N15562">
        <v>777090</v>
      </c>
      <c r="O15562" t="s">
        <v>1518</v>
      </c>
      <c r="P15562" t="s">
        <v>67</v>
      </c>
      <c r="Q15562" t="s">
        <v>40</v>
      </c>
      <c r="R15562" t="s">
        <v>33</v>
      </c>
      <c r="S15562">
        <v>65000</v>
      </c>
      <c r="T15562">
        <v>0.1086</v>
      </c>
      <c r="U15562">
        <v>277.52999999999997</v>
      </c>
      <c r="V15562">
        <v>6.9099999999999995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t="s">
        <v>65</v>
      </c>
      <c r="C15563" t="s">
        <v>24</v>
      </c>
      <c r="D15563" t="s">
        <v>25</v>
      </c>
      <c r="E15563" t="s">
        <v>3794</v>
      </c>
      <c r="F15563" t="s">
        <v>27</v>
      </c>
      <c r="G15563" t="s">
        <v>63</v>
      </c>
      <c r="H15563" s="1">
        <v>44479</v>
      </c>
      <c r="I15563" s="1">
        <v>44269</v>
      </c>
      <c r="J15563" s="1">
        <v>44513</v>
      </c>
      <c r="K15563" t="s">
        <v>38</v>
      </c>
      <c r="L15563" t="str">
        <f>IF(OR(financial_loan[[#This Row],[loan_status]]="Fully Paid",financial_loan[[#This Row],[loan_status]]="Current"),"Good Loan","Bad Loan")</f>
        <v>Good Loan</v>
      </c>
      <c r="M15563" s="1">
        <v>44543</v>
      </c>
      <c r="N15563">
        <v>777091</v>
      </c>
      <c r="O15563" t="s">
        <v>1518</v>
      </c>
      <c r="P15563" t="s">
        <v>31</v>
      </c>
      <c r="Q15563" t="s">
        <v>40</v>
      </c>
      <c r="R15563" t="s">
        <v>33</v>
      </c>
      <c r="S15563">
        <v>110000</v>
      </c>
      <c r="T15563">
        <v>0.14760000000000001</v>
      </c>
      <c r="U15563">
        <v>338.63</v>
      </c>
      <c r="V15563">
        <v>0.13350000000000001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t="s">
        <v>104</v>
      </c>
      <c r="C15564" t="s">
        <v>24</v>
      </c>
      <c r="D15564" t="s">
        <v>126</v>
      </c>
      <c r="E15564" t="s">
        <v>23650</v>
      </c>
      <c r="F15564" t="s">
        <v>53</v>
      </c>
      <c r="G15564" t="s">
        <v>48</v>
      </c>
      <c r="H15564" s="1">
        <v>44510</v>
      </c>
      <c r="I15564" s="1">
        <v>44515</v>
      </c>
      <c r="J15564" s="1">
        <v>44515</v>
      </c>
      <c r="K15564" t="s">
        <v>38</v>
      </c>
      <c r="L15564" t="str">
        <f>IF(OR(financial_loan[[#This Row],[loan_status]]="Fully Paid",financial_loan[[#This Row],[loan_status]]="Current"),"Good Loan","Bad Loan")</f>
        <v>Good Loan</v>
      </c>
      <c r="M15564" s="1">
        <v>44545</v>
      </c>
      <c r="N15564">
        <v>777101</v>
      </c>
      <c r="O15564" t="s">
        <v>23266</v>
      </c>
      <c r="P15564" t="s">
        <v>94</v>
      </c>
      <c r="Q15564" t="s">
        <v>32</v>
      </c>
      <c r="R15564" t="s">
        <v>33</v>
      </c>
      <c r="S15564">
        <v>39000</v>
      </c>
      <c r="T15564">
        <v>0.15379999999999999</v>
      </c>
      <c r="U15564">
        <v>95.7</v>
      </c>
      <c r="V15564">
        <v>5.79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t="s">
        <v>158</v>
      </c>
      <c r="C15565" t="s">
        <v>24</v>
      </c>
      <c r="D15565" t="s">
        <v>81</v>
      </c>
      <c r="E15565" t="s">
        <v>5156</v>
      </c>
      <c r="F15565" t="s">
        <v>37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38</v>
      </c>
      <c r="L15565" t="str">
        <f>IF(OR(financial_loan[[#This Row],[loan_status]]="Fully Paid",financial_loan[[#This Row],[loan_status]]="Current"),"Good Loan","Bad Loan")</f>
        <v>Good Loan</v>
      </c>
      <c r="M15565" s="1">
        <v>44362</v>
      </c>
      <c r="N15565">
        <v>777135</v>
      </c>
      <c r="O15565" t="s">
        <v>1518</v>
      </c>
      <c r="P15565" t="s">
        <v>39</v>
      </c>
      <c r="Q15565" t="s">
        <v>32</v>
      </c>
      <c r="R15565" t="s">
        <v>44</v>
      </c>
      <c r="S15565">
        <v>82000</v>
      </c>
      <c r="T15565">
        <v>0.1411</v>
      </c>
      <c r="U15565">
        <v>378.95</v>
      </c>
      <c r="V15565">
        <v>0.15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t="s">
        <v>124</v>
      </c>
      <c r="C15566" t="s">
        <v>24</v>
      </c>
      <c r="D15566" t="s">
        <v>41</v>
      </c>
      <c r="E15566" t="s">
        <v>7712</v>
      </c>
      <c r="F15566" t="s">
        <v>47</v>
      </c>
      <c r="G15566" t="s">
        <v>48</v>
      </c>
      <c r="H15566" s="1">
        <v>44510</v>
      </c>
      <c r="I15566" s="1">
        <v>44302</v>
      </c>
      <c r="J15566" s="1">
        <v>44513</v>
      </c>
      <c r="K15566" t="s">
        <v>38</v>
      </c>
      <c r="L15566" t="str">
        <f>IF(OR(financial_loan[[#This Row],[loan_status]]="Fully Paid",financial_loan[[#This Row],[loan_status]]="Current"),"Good Loan","Bad Loan")</f>
        <v>Good Loan</v>
      </c>
      <c r="M15566" s="1">
        <v>44543</v>
      </c>
      <c r="N15566">
        <v>777147</v>
      </c>
      <c r="O15566" t="s">
        <v>5772</v>
      </c>
      <c r="P15566" t="s">
        <v>75</v>
      </c>
      <c r="Q15566" t="s">
        <v>40</v>
      </c>
      <c r="R15566" t="s">
        <v>44</v>
      </c>
      <c r="S15566">
        <v>60000</v>
      </c>
      <c r="T15566">
        <v>8.6999999999999994E-2</v>
      </c>
      <c r="U15566">
        <v>224.63</v>
      </c>
      <c r="V15566">
        <v>9.6199999999999994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t="s">
        <v>97</v>
      </c>
      <c r="C15567" t="s">
        <v>24</v>
      </c>
      <c r="D15567" t="s">
        <v>35</v>
      </c>
      <c r="E15567" t="s">
        <v>19982</v>
      </c>
      <c r="F15567" t="s">
        <v>47</v>
      </c>
      <c r="G15567" t="s">
        <v>48</v>
      </c>
      <c r="H15567" s="1">
        <v>44510</v>
      </c>
      <c r="I15567" s="1">
        <v>44389</v>
      </c>
      <c r="J15567" s="1">
        <v>44389</v>
      </c>
      <c r="K15567" t="s">
        <v>38</v>
      </c>
      <c r="L15567" t="str">
        <f>IF(OR(financial_loan[[#This Row],[loan_status]]="Fully Paid",financial_loan[[#This Row],[loan_status]]="Current"),"Good Loan","Bad Loan")</f>
        <v>Good Loan</v>
      </c>
      <c r="M15567" s="1">
        <v>44420</v>
      </c>
      <c r="N15567">
        <v>777164</v>
      </c>
      <c r="O15567" t="s">
        <v>19473</v>
      </c>
      <c r="P15567" t="s">
        <v>70</v>
      </c>
      <c r="Q15567" t="s">
        <v>40</v>
      </c>
      <c r="R15567" t="s">
        <v>44</v>
      </c>
      <c r="S15567">
        <v>93600</v>
      </c>
      <c r="T15567">
        <v>4.0599999999999997E-2</v>
      </c>
      <c r="U15567">
        <v>810.92</v>
      </c>
      <c r="V15567">
        <v>0.103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t="s">
        <v>153</v>
      </c>
      <c r="C15568" t="s">
        <v>24</v>
      </c>
      <c r="D15568" t="s">
        <v>92</v>
      </c>
      <c r="E15568" t="s">
        <v>9558</v>
      </c>
      <c r="F15568" t="s">
        <v>53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38</v>
      </c>
      <c r="L15568" t="str">
        <f>IF(OR(financial_loan[[#This Row],[loan_status]]="Fully Paid",financial_loan[[#This Row],[loan_status]]="Current"),"Good Loan","Bad Loan")</f>
        <v>Good Loan</v>
      </c>
      <c r="M15568" s="1">
        <v>44299</v>
      </c>
      <c r="N15568">
        <v>777174</v>
      </c>
      <c r="O15568" t="s">
        <v>28059</v>
      </c>
      <c r="P15568" t="s">
        <v>94</v>
      </c>
      <c r="Q15568" t="s">
        <v>40</v>
      </c>
      <c r="R15568" t="s">
        <v>44</v>
      </c>
      <c r="S15568">
        <v>72100</v>
      </c>
      <c r="T15568">
        <v>9.0700000000000003E-2</v>
      </c>
      <c r="U15568">
        <v>319.95</v>
      </c>
      <c r="V15568">
        <v>5.79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t="s">
        <v>50</v>
      </c>
      <c r="C15569" t="s">
        <v>24</v>
      </c>
      <c r="D15569" t="s">
        <v>92</v>
      </c>
      <c r="E15569" t="s">
        <v>8119</v>
      </c>
      <c r="F15569" t="s">
        <v>27</v>
      </c>
      <c r="G15569" t="s">
        <v>48</v>
      </c>
      <c r="H15569" s="1">
        <v>44479</v>
      </c>
      <c r="I15569" s="1">
        <v>44513</v>
      </c>
      <c r="J15569" s="1">
        <v>44513</v>
      </c>
      <c r="K15569" t="s">
        <v>38</v>
      </c>
      <c r="L15569" t="str">
        <f>IF(OR(financial_loan[[#This Row],[loan_status]]="Fully Paid",financial_loan[[#This Row],[loan_status]]="Current"),"Good Loan","Bad Loan")</f>
        <v>Good Loan</v>
      </c>
      <c r="M15569" s="1">
        <v>44543</v>
      </c>
      <c r="N15569">
        <v>777179</v>
      </c>
      <c r="O15569" t="s">
        <v>5772</v>
      </c>
      <c r="P15569" t="s">
        <v>58</v>
      </c>
      <c r="Q15569" t="s">
        <v>40</v>
      </c>
      <c r="R15569" t="s">
        <v>44</v>
      </c>
      <c r="S15569">
        <v>36000</v>
      </c>
      <c r="T15569">
        <v>0.185</v>
      </c>
      <c r="U15569">
        <v>235.8</v>
      </c>
      <c r="V15569">
        <v>0.1298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t="s">
        <v>296</v>
      </c>
      <c r="C15570" t="s">
        <v>24</v>
      </c>
      <c r="D15570" t="s">
        <v>51</v>
      </c>
      <c r="E15570" t="s">
        <v>7841</v>
      </c>
      <c r="F15570" t="s">
        <v>47</v>
      </c>
      <c r="G15570" t="s">
        <v>48</v>
      </c>
      <c r="H15570" s="1">
        <v>44479</v>
      </c>
      <c r="I15570" s="1">
        <v>44542</v>
      </c>
      <c r="J15570" s="1">
        <v>44512</v>
      </c>
      <c r="K15570" t="s">
        <v>38</v>
      </c>
      <c r="L15570" t="str">
        <f>IF(OR(financial_loan[[#This Row],[loan_status]]="Fully Paid",financial_loan[[#This Row],[loan_status]]="Current"),"Good Loan","Bad Loan")</f>
        <v>Good Loan</v>
      </c>
      <c r="M15570" s="1">
        <v>44542</v>
      </c>
      <c r="N15570">
        <v>777193</v>
      </c>
      <c r="O15570" t="s">
        <v>5772</v>
      </c>
      <c r="P15570" t="s">
        <v>49</v>
      </c>
      <c r="Q15570" t="s">
        <v>40</v>
      </c>
      <c r="R15570" t="s">
        <v>44</v>
      </c>
      <c r="S15570">
        <v>63000</v>
      </c>
      <c r="T15570">
        <v>7.0099999999999996E-2</v>
      </c>
      <c r="U15570">
        <v>319.17</v>
      </c>
      <c r="V15570">
        <v>9.2499999999999999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t="s">
        <v>132</v>
      </c>
      <c r="C15571" t="s">
        <v>24</v>
      </c>
      <c r="D15571" t="s">
        <v>35</v>
      </c>
      <c r="E15571" t="s">
        <v>10011</v>
      </c>
      <c r="F15571" t="s">
        <v>53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38</v>
      </c>
      <c r="L15571" t="str">
        <f>IF(OR(financial_loan[[#This Row],[loan_status]]="Fully Paid",financial_loan[[#This Row],[loan_status]]="Current"),"Good Loan","Bad Loan")</f>
        <v>Good Loan</v>
      </c>
      <c r="M15571" s="1">
        <v>44268</v>
      </c>
      <c r="N15571">
        <v>777207</v>
      </c>
      <c r="O15571" t="s">
        <v>23715</v>
      </c>
      <c r="P15571" t="s">
        <v>94</v>
      </c>
      <c r="Q15571" t="s">
        <v>40</v>
      </c>
      <c r="R15571" t="s">
        <v>55</v>
      </c>
      <c r="S15571">
        <v>56000</v>
      </c>
      <c r="T15571">
        <v>0.2394</v>
      </c>
      <c r="U15571">
        <v>121.31</v>
      </c>
      <c r="V15571">
        <v>5.79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t="s">
        <v>178</v>
      </c>
      <c r="C15572" t="s">
        <v>24</v>
      </c>
      <c r="D15572" t="s">
        <v>76</v>
      </c>
      <c r="E15572" t="s">
        <v>20927</v>
      </c>
      <c r="F15572" t="s">
        <v>53</v>
      </c>
      <c r="G15572" t="s">
        <v>48</v>
      </c>
      <c r="H15572" s="1">
        <v>44510</v>
      </c>
      <c r="I15572" s="1">
        <v>44302</v>
      </c>
      <c r="J15572" s="1">
        <v>44360</v>
      </c>
      <c r="K15572" t="s">
        <v>38</v>
      </c>
      <c r="L15572" t="str">
        <f>IF(OR(financial_loan[[#This Row],[loan_status]]="Fully Paid",financial_loan[[#This Row],[loan_status]]="Current"),"Good Loan","Bad Loan")</f>
        <v>Good Loan</v>
      </c>
      <c r="M15572" s="1">
        <v>44390</v>
      </c>
      <c r="N15572">
        <v>777209</v>
      </c>
      <c r="O15572" t="s">
        <v>19473</v>
      </c>
      <c r="P15572" t="s">
        <v>64</v>
      </c>
      <c r="Q15572" t="s">
        <v>32</v>
      </c>
      <c r="R15572" t="s">
        <v>44</v>
      </c>
      <c r="S15572">
        <v>60000</v>
      </c>
      <c r="T15572">
        <v>0.12859999999999999</v>
      </c>
      <c r="U15572">
        <v>219.36</v>
      </c>
      <c r="V15572">
        <v>6.54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t="s">
        <v>87</v>
      </c>
      <c r="C15573" t="s">
        <v>24</v>
      </c>
      <c r="D15573" t="s">
        <v>81</v>
      </c>
      <c r="E15573" t="s">
        <v>620</v>
      </c>
      <c r="F15573" t="s">
        <v>47</v>
      </c>
      <c r="G15573" t="s">
        <v>48</v>
      </c>
      <c r="H15573" s="1">
        <v>44510</v>
      </c>
      <c r="I15573" s="1">
        <v>44391</v>
      </c>
      <c r="J15573" s="1">
        <v>44513</v>
      </c>
      <c r="K15573" t="s">
        <v>38</v>
      </c>
      <c r="L15573" t="str">
        <f>IF(OR(financial_loan[[#This Row],[loan_status]]="Fully Paid",financial_loan[[#This Row],[loan_status]]="Current"),"Good Loan","Bad Loan")</f>
        <v>Good Loan</v>
      </c>
      <c r="M15573" s="1">
        <v>44543</v>
      </c>
      <c r="N15573">
        <v>777212</v>
      </c>
      <c r="O15573" t="s">
        <v>21734</v>
      </c>
      <c r="P15573" t="s">
        <v>70</v>
      </c>
      <c r="Q15573" t="s">
        <v>40</v>
      </c>
      <c r="R15573" t="s">
        <v>55</v>
      </c>
      <c r="S15573">
        <v>53004</v>
      </c>
      <c r="T15573">
        <v>0.18609999999999999</v>
      </c>
      <c r="U15573">
        <v>77.849999999999994</v>
      </c>
      <c r="V15573">
        <v>0.103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t="s">
        <v>132</v>
      </c>
      <c r="C15574" t="s">
        <v>24</v>
      </c>
      <c r="D15574" t="s">
        <v>51</v>
      </c>
      <c r="E15574" t="s">
        <v>24928</v>
      </c>
      <c r="F15574" t="s">
        <v>53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38</v>
      </c>
      <c r="L15574" t="str">
        <f>IF(OR(financial_loan[[#This Row],[loan_status]]="Fully Paid",financial_loan[[#This Row],[loan_status]]="Current"),"Good Loan","Bad Loan")</f>
        <v>Good Loan</v>
      </c>
      <c r="M15574" s="1">
        <v>44329</v>
      </c>
      <c r="N15574">
        <v>777213</v>
      </c>
      <c r="O15574" t="s">
        <v>20952</v>
      </c>
      <c r="P15574" t="s">
        <v>100</v>
      </c>
      <c r="Q15574" t="s">
        <v>40</v>
      </c>
      <c r="R15574" t="s">
        <v>44</v>
      </c>
      <c r="S15574">
        <v>35000</v>
      </c>
      <c r="T15574">
        <v>0.20130000000000001</v>
      </c>
      <c r="U15574">
        <v>73.2</v>
      </c>
      <c r="V15574">
        <v>6.1699999999999998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t="s">
        <v>449</v>
      </c>
      <c r="C15575" t="s">
        <v>24</v>
      </c>
      <c r="D15575" t="s">
        <v>109</v>
      </c>
      <c r="E15575" t="s">
        <v>5468</v>
      </c>
      <c r="F15575" t="s">
        <v>89</v>
      </c>
      <c r="G15575" t="s">
        <v>48</v>
      </c>
      <c r="H15575" s="1">
        <v>44510</v>
      </c>
      <c r="I15575" s="1">
        <v>44543</v>
      </c>
      <c r="J15575" s="1">
        <v>44543</v>
      </c>
      <c r="K15575" t="s">
        <v>38</v>
      </c>
      <c r="L15575" t="str">
        <f>IF(OR(financial_loan[[#This Row],[loan_status]]="Fully Paid",financial_loan[[#This Row],[loan_status]]="Current"),"Good Loan","Bad Loan")</f>
        <v>Good Loan</v>
      </c>
      <c r="M15575" s="1">
        <v>44574</v>
      </c>
      <c r="N15575">
        <v>777225</v>
      </c>
      <c r="O15575" t="s">
        <v>19473</v>
      </c>
      <c r="P15575" t="s">
        <v>374</v>
      </c>
      <c r="Q15575" t="s">
        <v>40</v>
      </c>
      <c r="R15575" t="s">
        <v>55</v>
      </c>
      <c r="S15575">
        <v>146000</v>
      </c>
      <c r="T15575">
        <v>6.2399999999999997E-2</v>
      </c>
      <c r="U15575">
        <v>834.3</v>
      </c>
      <c r="V15575">
        <v>0.14829999999999999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t="s">
        <v>130</v>
      </c>
      <c r="C15576" t="s">
        <v>24</v>
      </c>
      <c r="D15576" t="s">
        <v>109</v>
      </c>
      <c r="E15576" t="s">
        <v>28627</v>
      </c>
      <c r="F15576" t="s">
        <v>8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29</v>
      </c>
      <c r="L15576" t="str">
        <f>IF(OR(financial_loan[[#This Row],[loan_status]]="Fully Paid",financial_loan[[#This Row],[loan_status]]="Current"),"Good Loan","Bad Loan")</f>
        <v>Bad Loan</v>
      </c>
      <c r="M15576" s="1">
        <v>44241</v>
      </c>
      <c r="N15576">
        <v>777229</v>
      </c>
      <c r="O15576" t="s">
        <v>28059</v>
      </c>
      <c r="P15576" t="s">
        <v>903</v>
      </c>
      <c r="Q15576" t="s">
        <v>32</v>
      </c>
      <c r="R15576" t="s">
        <v>55</v>
      </c>
      <c r="S15576">
        <v>72000</v>
      </c>
      <c r="T15576">
        <v>0.13719999999999999</v>
      </c>
      <c r="U15576">
        <v>289.08999999999997</v>
      </c>
      <c r="V15576">
        <v>0.15570000000000001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t="s">
        <v>34</v>
      </c>
      <c r="C15577" t="s">
        <v>24</v>
      </c>
      <c r="D15577" t="s">
        <v>35</v>
      </c>
      <c r="E15577" t="s">
        <v>13079</v>
      </c>
      <c r="F15577" t="s">
        <v>8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38</v>
      </c>
      <c r="L15577" t="str">
        <f>IF(OR(financial_loan[[#This Row],[loan_status]]="Fully Paid",financial_loan[[#This Row],[loan_status]]="Current"),"Good Loan","Bad Loan")</f>
        <v>Good Loan</v>
      </c>
      <c r="M15577" s="1">
        <v>44241</v>
      </c>
      <c r="N15577">
        <v>777247</v>
      </c>
      <c r="O15577" t="s">
        <v>5772</v>
      </c>
      <c r="P15577" t="s">
        <v>140</v>
      </c>
      <c r="Q15577" t="s">
        <v>40</v>
      </c>
      <c r="R15577" t="s">
        <v>33</v>
      </c>
      <c r="S15577">
        <v>32400</v>
      </c>
      <c r="T15577">
        <v>0.22409999999999999</v>
      </c>
      <c r="U15577">
        <v>318.22000000000003</v>
      </c>
      <c r="V15577">
        <v>0.1446000000000000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t="s">
        <v>23</v>
      </c>
      <c r="C15578" t="s">
        <v>24</v>
      </c>
      <c r="D15578" t="s">
        <v>76</v>
      </c>
      <c r="E15578" t="s">
        <v>7173</v>
      </c>
      <c r="F15578" t="s">
        <v>53</v>
      </c>
      <c r="G15578" t="s">
        <v>48</v>
      </c>
      <c r="H15578" s="1">
        <v>44510</v>
      </c>
      <c r="I15578" s="1">
        <v>44299</v>
      </c>
      <c r="J15578" s="1">
        <v>44299</v>
      </c>
      <c r="K15578" t="s">
        <v>38</v>
      </c>
      <c r="L15578" t="str">
        <f>IF(OR(financial_loan[[#This Row],[loan_status]]="Fully Paid",financial_loan[[#This Row],[loan_status]]="Current"),"Good Loan","Bad Loan")</f>
        <v>Good Loan</v>
      </c>
      <c r="M15578" s="1">
        <v>44329</v>
      </c>
      <c r="N15578">
        <v>772113</v>
      </c>
      <c r="O15578" t="s">
        <v>5772</v>
      </c>
      <c r="P15578" t="s">
        <v>64</v>
      </c>
      <c r="Q15578" t="s">
        <v>40</v>
      </c>
      <c r="R15578" t="s">
        <v>44</v>
      </c>
      <c r="S15578">
        <v>69000</v>
      </c>
      <c r="T15578">
        <v>0.13900000000000001</v>
      </c>
      <c r="U15578">
        <v>375.68</v>
      </c>
      <c r="V15578">
        <v>6.54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t="s">
        <v>65</v>
      </c>
      <c r="C15579" t="s">
        <v>24</v>
      </c>
      <c r="D15579" t="s">
        <v>76</v>
      </c>
      <c r="E15579" t="s">
        <v>7163</v>
      </c>
      <c r="F15579" t="s">
        <v>53</v>
      </c>
      <c r="G15579" t="s">
        <v>48</v>
      </c>
      <c r="H15579" s="1">
        <v>44510</v>
      </c>
      <c r="I15579" s="1">
        <v>44300</v>
      </c>
      <c r="J15579" s="1">
        <v>44359</v>
      </c>
      <c r="K15579" t="s">
        <v>38</v>
      </c>
      <c r="L15579" t="str">
        <f>IF(OR(financial_loan[[#This Row],[loan_status]]="Fully Paid",financial_loan[[#This Row],[loan_status]]="Current"),"Good Loan","Bad Loan")</f>
        <v>Good Loan</v>
      </c>
      <c r="M15579" s="1">
        <v>44389</v>
      </c>
      <c r="N15579">
        <v>777278</v>
      </c>
      <c r="O15579" t="s">
        <v>5772</v>
      </c>
      <c r="P15579" t="s">
        <v>100</v>
      </c>
      <c r="Q15579" t="s">
        <v>40</v>
      </c>
      <c r="R15579" t="s">
        <v>44</v>
      </c>
      <c r="S15579">
        <v>120000</v>
      </c>
      <c r="T15579">
        <v>0.1111</v>
      </c>
      <c r="U15579">
        <v>317.19</v>
      </c>
      <c r="V15579">
        <v>6.1699999999999998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t="s">
        <v>137</v>
      </c>
      <c r="C15580" t="s">
        <v>24</v>
      </c>
      <c r="D15580" t="s">
        <v>92</v>
      </c>
      <c r="E15580" t="s">
        <v>1447</v>
      </c>
      <c r="F15580" t="s">
        <v>53</v>
      </c>
      <c r="G15580" t="s">
        <v>48</v>
      </c>
      <c r="H15580" s="1">
        <v>44510</v>
      </c>
      <c r="I15580" s="1">
        <v>44423</v>
      </c>
      <c r="J15580" s="1">
        <v>44329</v>
      </c>
      <c r="K15580" t="s">
        <v>38</v>
      </c>
      <c r="L15580" t="str">
        <f>IF(OR(financial_loan[[#This Row],[loan_status]]="Fully Paid",financial_loan[[#This Row],[loan_status]]="Current"),"Good Loan","Bad Loan")</f>
        <v>Good Loan</v>
      </c>
      <c r="M15580" s="1">
        <v>44360</v>
      </c>
      <c r="N15580">
        <v>777299</v>
      </c>
      <c r="O15580" t="s">
        <v>5772</v>
      </c>
      <c r="P15580" t="s">
        <v>67</v>
      </c>
      <c r="Q15580" t="s">
        <v>40</v>
      </c>
      <c r="R15580" t="s">
        <v>55</v>
      </c>
      <c r="S15580">
        <v>59000</v>
      </c>
      <c r="T15580">
        <v>0.11840000000000001</v>
      </c>
      <c r="U15580">
        <v>308.36</v>
      </c>
      <c r="V15580">
        <v>6.9099999999999995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t="s">
        <v>65</v>
      </c>
      <c r="C15581" t="s">
        <v>24</v>
      </c>
      <c r="D15581" t="s">
        <v>51</v>
      </c>
      <c r="E15581" t="s">
        <v>16028</v>
      </c>
      <c r="F15581" t="s">
        <v>47</v>
      </c>
      <c r="G15581" t="s">
        <v>63</v>
      </c>
      <c r="H15581" s="1">
        <v>44510</v>
      </c>
      <c r="I15581" s="1">
        <v>44543</v>
      </c>
      <c r="J15581" s="1">
        <v>44543</v>
      </c>
      <c r="K15581" t="s">
        <v>38</v>
      </c>
      <c r="L15581" t="str">
        <f>IF(OR(financial_loan[[#This Row],[loan_status]]="Fully Paid",financial_loan[[#This Row],[loan_status]]="Current"),"Good Loan","Bad Loan")</f>
        <v>Good Loan</v>
      </c>
      <c r="M15581" s="1">
        <v>44574</v>
      </c>
      <c r="N15581">
        <v>777325</v>
      </c>
      <c r="O15581" t="s">
        <v>5772</v>
      </c>
      <c r="P15581" t="s">
        <v>75</v>
      </c>
      <c r="Q15581" t="s">
        <v>32</v>
      </c>
      <c r="R15581" t="s">
        <v>44</v>
      </c>
      <c r="S15581">
        <v>51000</v>
      </c>
      <c r="T15581">
        <v>0.18590000000000001</v>
      </c>
      <c r="U15581">
        <v>168.49</v>
      </c>
      <c r="V15581">
        <v>9.6199999999999994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t="s">
        <v>87</v>
      </c>
      <c r="C15582" t="s">
        <v>24</v>
      </c>
      <c r="D15582" t="s">
        <v>76</v>
      </c>
      <c r="E15582" t="s">
        <v>2771</v>
      </c>
      <c r="F15582" t="s">
        <v>47</v>
      </c>
      <c r="G15582" t="s">
        <v>48</v>
      </c>
      <c r="H15582" s="1">
        <v>44510</v>
      </c>
      <c r="I15582" s="1">
        <v>44332</v>
      </c>
      <c r="J15582" s="1">
        <v>44515</v>
      </c>
      <c r="K15582" t="s">
        <v>38</v>
      </c>
      <c r="L15582" t="str">
        <f>IF(OR(financial_loan[[#This Row],[loan_status]]="Fully Paid",financial_loan[[#This Row],[loan_status]]="Current"),"Good Loan","Bad Loan")</f>
        <v>Good Loan</v>
      </c>
      <c r="M15582" s="1">
        <v>44545</v>
      </c>
      <c r="N15582">
        <v>777330</v>
      </c>
      <c r="O15582" t="s">
        <v>5772</v>
      </c>
      <c r="P15582" t="s">
        <v>70</v>
      </c>
      <c r="Q15582" t="s">
        <v>32</v>
      </c>
      <c r="R15582" t="s">
        <v>55</v>
      </c>
      <c r="S15582">
        <v>94897</v>
      </c>
      <c r="T15582">
        <v>0.1268</v>
      </c>
      <c r="U15582">
        <v>179.97</v>
      </c>
      <c r="V15582">
        <v>0.103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t="s">
        <v>91</v>
      </c>
      <c r="C15583" t="s">
        <v>24</v>
      </c>
      <c r="D15583" t="s">
        <v>81</v>
      </c>
      <c r="E15583" t="s">
        <v>21678</v>
      </c>
      <c r="F15583" t="s">
        <v>47</v>
      </c>
      <c r="G15583" t="s">
        <v>63</v>
      </c>
      <c r="H15583" s="1">
        <v>44510</v>
      </c>
      <c r="I15583" s="1">
        <v>44332</v>
      </c>
      <c r="J15583" s="1">
        <v>44297</v>
      </c>
      <c r="K15583" t="s">
        <v>38</v>
      </c>
      <c r="L15583" t="str">
        <f>IF(OR(financial_loan[[#This Row],[loan_status]]="Fully Paid",financial_loan[[#This Row],[loan_status]]="Current"),"Good Loan","Bad Loan")</f>
        <v>Good Loan</v>
      </c>
      <c r="M15583" s="1">
        <v>44327</v>
      </c>
      <c r="N15583">
        <v>777339</v>
      </c>
      <c r="O15583" t="s">
        <v>21482</v>
      </c>
      <c r="P15583" t="s">
        <v>73</v>
      </c>
      <c r="Q15583" t="s">
        <v>32</v>
      </c>
      <c r="R15583" t="s">
        <v>33</v>
      </c>
      <c r="S15583">
        <v>110000</v>
      </c>
      <c r="T15583">
        <v>0.12</v>
      </c>
      <c r="U15583">
        <v>312.8</v>
      </c>
      <c r="V15583">
        <v>9.9900000000000003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t="s">
        <v>45</v>
      </c>
      <c r="C15584" t="s">
        <v>24</v>
      </c>
      <c r="D15584" t="s">
        <v>109</v>
      </c>
      <c r="E15584" t="s">
        <v>14467</v>
      </c>
      <c r="F15584" t="s">
        <v>37</v>
      </c>
      <c r="G15584" t="s">
        <v>48</v>
      </c>
      <c r="H15584" s="1">
        <v>44510</v>
      </c>
      <c r="I15584" s="1">
        <v>44421</v>
      </c>
      <c r="J15584" s="1">
        <v>44421</v>
      </c>
      <c r="K15584" t="s">
        <v>38</v>
      </c>
      <c r="L15584" t="str">
        <f>IF(OR(financial_loan[[#This Row],[loan_status]]="Fully Paid",financial_loan[[#This Row],[loan_status]]="Current"),"Good Loan","Bad Loan")</f>
        <v>Good Loan</v>
      </c>
      <c r="M15584" s="1">
        <v>44452</v>
      </c>
      <c r="N15584">
        <v>777349</v>
      </c>
      <c r="O15584" t="s">
        <v>5772</v>
      </c>
      <c r="P15584" t="s">
        <v>39</v>
      </c>
      <c r="Q15584" t="s">
        <v>40</v>
      </c>
      <c r="R15584" t="s">
        <v>55</v>
      </c>
      <c r="S15584">
        <v>145000</v>
      </c>
      <c r="T15584">
        <v>6.4600000000000005E-2</v>
      </c>
      <c r="U15584">
        <v>632.39</v>
      </c>
      <c r="V15584">
        <v>0.15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t="s">
        <v>195</v>
      </c>
      <c r="C15585" t="s">
        <v>24</v>
      </c>
      <c r="D15585" t="s">
        <v>76</v>
      </c>
      <c r="E15585" t="s">
        <v>1179</v>
      </c>
      <c r="F15585" t="s">
        <v>53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38</v>
      </c>
      <c r="L15585" t="str">
        <f>IF(OR(financial_loan[[#This Row],[loan_status]]="Fully Paid",financial_loan[[#This Row],[loan_status]]="Current"),"Good Loan","Bad Loan")</f>
        <v>Good Loan</v>
      </c>
      <c r="M15585" s="1">
        <v>44327</v>
      </c>
      <c r="N15585">
        <v>777368</v>
      </c>
      <c r="O15585" t="s">
        <v>21482</v>
      </c>
      <c r="P15585" t="s">
        <v>67</v>
      </c>
      <c r="Q15585" t="s">
        <v>40</v>
      </c>
      <c r="R15585" t="s">
        <v>44</v>
      </c>
      <c r="S15585">
        <v>57500</v>
      </c>
      <c r="T15585">
        <v>0.13500000000000001</v>
      </c>
      <c r="U15585">
        <v>277.52999999999997</v>
      </c>
      <c r="V15585">
        <v>6.9099999999999995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t="s">
        <v>34</v>
      </c>
      <c r="C15586" t="s">
        <v>24</v>
      </c>
      <c r="D15586" t="s">
        <v>51</v>
      </c>
      <c r="E15586" t="s">
        <v>13352</v>
      </c>
      <c r="F15586" t="s">
        <v>47</v>
      </c>
      <c r="G15586" t="s">
        <v>48</v>
      </c>
      <c r="H15586" s="1">
        <v>44510</v>
      </c>
      <c r="I15586" s="1">
        <v>44332</v>
      </c>
      <c r="J15586" s="1">
        <v>44421</v>
      </c>
      <c r="K15586" t="s">
        <v>29</v>
      </c>
      <c r="L15586" t="str">
        <f>IF(OR(financial_loan[[#This Row],[loan_status]]="Fully Paid",financial_loan[[#This Row],[loan_status]]="Current"),"Good Loan","Bad Loan")</f>
        <v>Bad Loan</v>
      </c>
      <c r="M15586" s="1">
        <v>44452</v>
      </c>
      <c r="N15586">
        <v>777386</v>
      </c>
      <c r="O15586" t="s">
        <v>5772</v>
      </c>
      <c r="P15586" t="s">
        <v>70</v>
      </c>
      <c r="Q15586" t="s">
        <v>40</v>
      </c>
      <c r="R15586" t="s">
        <v>55</v>
      </c>
      <c r="S15586">
        <v>54000</v>
      </c>
      <c r="T15586">
        <v>1.89E-2</v>
      </c>
      <c r="U15586">
        <v>162.19</v>
      </c>
      <c r="V15586">
        <v>0.103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t="s">
        <v>45</v>
      </c>
      <c r="C15587" t="s">
        <v>24</v>
      </c>
      <c r="D15587" t="s">
        <v>81</v>
      </c>
      <c r="E15587" t="s">
        <v>1004</v>
      </c>
      <c r="F15587" t="s">
        <v>53</v>
      </c>
      <c r="G15587" t="s">
        <v>48</v>
      </c>
      <c r="H15587" s="1">
        <v>44510</v>
      </c>
      <c r="I15587" s="1">
        <v>44332</v>
      </c>
      <c r="J15587" s="1">
        <v>44513</v>
      </c>
      <c r="K15587" t="s">
        <v>38</v>
      </c>
      <c r="L15587" t="str">
        <f>IF(OR(financial_loan[[#This Row],[loan_status]]="Fully Paid",financial_loan[[#This Row],[loan_status]]="Current"),"Good Loan","Bad Loan")</f>
        <v>Good Loan</v>
      </c>
      <c r="M15587" s="1">
        <v>44543</v>
      </c>
      <c r="N15587">
        <v>777395</v>
      </c>
      <c r="O15587" t="s">
        <v>5772</v>
      </c>
      <c r="P15587" t="s">
        <v>64</v>
      </c>
      <c r="Q15587" t="s">
        <v>40</v>
      </c>
      <c r="R15587" t="s">
        <v>55</v>
      </c>
      <c r="S15587">
        <v>57504</v>
      </c>
      <c r="T15587">
        <v>0.14549999999999999</v>
      </c>
      <c r="U15587">
        <v>276.01</v>
      </c>
      <c r="V15587">
        <v>6.54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t="s">
        <v>34</v>
      </c>
      <c r="C15588" t="s">
        <v>24</v>
      </c>
      <c r="D15588" t="s">
        <v>120</v>
      </c>
      <c r="E15588" t="s">
        <v>20094</v>
      </c>
      <c r="F15588" t="s">
        <v>53</v>
      </c>
      <c r="G15588" t="s">
        <v>63</v>
      </c>
      <c r="H15588" s="1">
        <v>44510</v>
      </c>
      <c r="I15588" s="1">
        <v>44513</v>
      </c>
      <c r="J15588" s="1">
        <v>44513</v>
      </c>
      <c r="K15588" t="s">
        <v>38</v>
      </c>
      <c r="L15588" t="str">
        <f>IF(OR(financial_loan[[#This Row],[loan_status]]="Fully Paid",financial_loan[[#This Row],[loan_status]]="Current"),"Good Loan","Bad Loan")</f>
        <v>Good Loan</v>
      </c>
      <c r="M15588" s="1">
        <v>44543</v>
      </c>
      <c r="N15588">
        <v>777396</v>
      </c>
      <c r="O15588" t="s">
        <v>19473</v>
      </c>
      <c r="P15588" t="s">
        <v>64</v>
      </c>
      <c r="Q15588" t="s">
        <v>40</v>
      </c>
      <c r="R15588" t="s">
        <v>44</v>
      </c>
      <c r="S15588">
        <v>30000</v>
      </c>
      <c r="T15588">
        <v>0.2064</v>
      </c>
      <c r="U15588">
        <v>297.48</v>
      </c>
      <c r="V15588">
        <v>6.54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t="s">
        <v>34</v>
      </c>
      <c r="C15589" t="s">
        <v>24</v>
      </c>
      <c r="D15589" t="s">
        <v>25</v>
      </c>
      <c r="E15589" t="s">
        <v>2761</v>
      </c>
      <c r="F15589" t="s">
        <v>53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38</v>
      </c>
      <c r="L15589" t="str">
        <f>IF(OR(financial_loan[[#This Row],[loan_status]]="Fully Paid",financial_loan[[#This Row],[loan_status]]="Current"),"Good Loan","Bad Loan")</f>
        <v>Good Loan</v>
      </c>
      <c r="M15589" s="1">
        <v>44268</v>
      </c>
      <c r="N15589">
        <v>777412</v>
      </c>
      <c r="O15589" t="s">
        <v>5772</v>
      </c>
      <c r="P15589" t="s">
        <v>94</v>
      </c>
      <c r="Q15589" t="s">
        <v>40</v>
      </c>
      <c r="R15589" t="s">
        <v>33</v>
      </c>
      <c r="S15589">
        <v>21600</v>
      </c>
      <c r="T15589">
        <v>0.1111</v>
      </c>
      <c r="U15589">
        <v>43.98</v>
      </c>
      <c r="V15589">
        <v>5.79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t="s">
        <v>84</v>
      </c>
      <c r="C15590" t="s">
        <v>24</v>
      </c>
      <c r="D15590" t="s">
        <v>25</v>
      </c>
      <c r="E15590" t="s">
        <v>3208</v>
      </c>
      <c r="F15590" t="s">
        <v>4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38</v>
      </c>
      <c r="L15590" t="str">
        <f>IF(OR(financial_loan[[#This Row],[loan_status]]="Fully Paid",financial_loan[[#This Row],[loan_status]]="Current"),"Good Loan","Bad Loan")</f>
        <v>Good Loan</v>
      </c>
      <c r="M15590" s="1">
        <v>44388</v>
      </c>
      <c r="N15590">
        <v>777414</v>
      </c>
      <c r="O15590" t="s">
        <v>28059</v>
      </c>
      <c r="P15590" t="s">
        <v>75</v>
      </c>
      <c r="Q15590" t="s">
        <v>40</v>
      </c>
      <c r="R15590" t="s">
        <v>33</v>
      </c>
      <c r="S15590">
        <v>43000</v>
      </c>
      <c r="T15590">
        <v>8.3999999999999995E-3</v>
      </c>
      <c r="U15590">
        <v>160.44999999999999</v>
      </c>
      <c r="V15590">
        <v>9.6199999999999994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t="s">
        <v>189</v>
      </c>
      <c r="C15591" t="s">
        <v>24</v>
      </c>
      <c r="D15591" t="s">
        <v>56</v>
      </c>
      <c r="E15591" t="s">
        <v>20582</v>
      </c>
      <c r="F15591" t="s">
        <v>4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38</v>
      </c>
      <c r="L15591" t="str">
        <f>IF(OR(financial_loan[[#This Row],[loan_status]]="Fully Paid",financial_loan[[#This Row],[loan_status]]="Current"),"Good Loan","Bad Loan")</f>
        <v>Good Loan</v>
      </c>
      <c r="M15591" s="1">
        <v>44299</v>
      </c>
      <c r="N15591">
        <v>777419</v>
      </c>
      <c r="O15591" t="s">
        <v>26738</v>
      </c>
      <c r="P15591" t="s">
        <v>75</v>
      </c>
      <c r="Q15591" t="s">
        <v>40</v>
      </c>
      <c r="R15591" t="s">
        <v>44</v>
      </c>
      <c r="S15591">
        <v>37000</v>
      </c>
      <c r="T15591">
        <v>0.15440000000000001</v>
      </c>
      <c r="U15591">
        <v>160.44999999999999</v>
      </c>
      <c r="V15591">
        <v>9.6199999999999994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t="s">
        <v>107</v>
      </c>
      <c r="C15592" t="s">
        <v>24</v>
      </c>
      <c r="D15592" t="s">
        <v>56</v>
      </c>
      <c r="E15592" t="s">
        <v>27275</v>
      </c>
      <c r="F15592" t="s">
        <v>53</v>
      </c>
      <c r="G15592" t="s">
        <v>48</v>
      </c>
      <c r="H15592" s="1">
        <v>44510</v>
      </c>
      <c r="I15592" s="1">
        <v>44332</v>
      </c>
      <c r="J15592" s="1">
        <v>44541</v>
      </c>
      <c r="K15592" t="s">
        <v>29</v>
      </c>
      <c r="L15592" t="str">
        <f>IF(OR(financial_loan[[#This Row],[loan_status]]="Fully Paid",financial_loan[[#This Row],[loan_status]]="Current"),"Good Loan","Bad Loan")</f>
        <v>Bad Loan</v>
      </c>
      <c r="M15592" s="1">
        <v>44572</v>
      </c>
      <c r="N15592">
        <v>777477</v>
      </c>
      <c r="O15592" t="s">
        <v>26738</v>
      </c>
      <c r="P15592" t="s">
        <v>67</v>
      </c>
      <c r="Q15592" t="s">
        <v>40</v>
      </c>
      <c r="R15592" t="s">
        <v>55</v>
      </c>
      <c r="S15592">
        <v>70000</v>
      </c>
      <c r="T15592">
        <v>0.1978</v>
      </c>
      <c r="U15592">
        <v>440.96</v>
      </c>
      <c r="V15592">
        <v>6.9099999999999995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t="s">
        <v>236</v>
      </c>
      <c r="C15593" t="s">
        <v>24</v>
      </c>
      <c r="D15593" t="s">
        <v>25</v>
      </c>
      <c r="E15593" t="s">
        <v>12665</v>
      </c>
      <c r="F15593" t="s">
        <v>4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38</v>
      </c>
      <c r="L15593" t="str">
        <f>IF(OR(financial_loan[[#This Row],[loan_status]]="Fully Paid",financial_loan[[#This Row],[loan_status]]="Current"),"Good Loan","Bad Loan")</f>
        <v>Good Loan</v>
      </c>
      <c r="M15593" s="1">
        <v>44450</v>
      </c>
      <c r="N15593">
        <v>777482</v>
      </c>
      <c r="O15593" t="s">
        <v>5772</v>
      </c>
      <c r="P15593" t="s">
        <v>70</v>
      </c>
      <c r="Q15593" t="s">
        <v>40</v>
      </c>
      <c r="R15593" t="s">
        <v>33</v>
      </c>
      <c r="S15593">
        <v>96000</v>
      </c>
      <c r="T15593">
        <v>3.7100000000000001E-2</v>
      </c>
      <c r="U15593">
        <v>32.44</v>
      </c>
      <c r="V15593">
        <v>0.103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t="s">
        <v>332</v>
      </c>
      <c r="C15594" t="s">
        <v>24</v>
      </c>
      <c r="D15594" t="s">
        <v>120</v>
      </c>
      <c r="E15594" t="s">
        <v>791</v>
      </c>
      <c r="F15594" t="s">
        <v>27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38</v>
      </c>
      <c r="L15594" t="str">
        <f>IF(OR(financial_loan[[#This Row],[loan_status]]="Fully Paid",financial_loan[[#This Row],[loan_status]]="Current"),"Good Loan","Bad Loan")</f>
        <v>Good Loan</v>
      </c>
      <c r="M15594" s="1">
        <v>44299</v>
      </c>
      <c r="N15594">
        <v>777511</v>
      </c>
      <c r="O15594" t="s">
        <v>5772</v>
      </c>
      <c r="P15594" t="s">
        <v>60</v>
      </c>
      <c r="Q15594" t="s">
        <v>40</v>
      </c>
      <c r="R15594" t="s">
        <v>55</v>
      </c>
      <c r="S15594">
        <v>125004</v>
      </c>
      <c r="T15594">
        <v>0.13650000000000001</v>
      </c>
      <c r="U15594">
        <v>469.09</v>
      </c>
      <c r="V15594">
        <v>0.12609999999999999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t="s">
        <v>167</v>
      </c>
      <c r="C15595" t="s">
        <v>24</v>
      </c>
      <c r="D15595" t="s">
        <v>92</v>
      </c>
      <c r="E15595" t="s">
        <v>2931</v>
      </c>
      <c r="F15595" t="s">
        <v>53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29</v>
      </c>
      <c r="L15595" t="str">
        <f>IF(OR(financial_loan[[#This Row],[loan_status]]="Fully Paid",financial_loan[[#This Row],[loan_status]]="Current"),"Good Loan","Bad Loan")</f>
        <v>Bad Loan</v>
      </c>
      <c r="M15595" s="1">
        <v>44420</v>
      </c>
      <c r="N15595">
        <v>777524</v>
      </c>
      <c r="O15595" t="s">
        <v>5772</v>
      </c>
      <c r="P15595" t="s">
        <v>64</v>
      </c>
      <c r="Q15595" t="s">
        <v>32</v>
      </c>
      <c r="R15595" t="s">
        <v>33</v>
      </c>
      <c r="S15595">
        <v>30000</v>
      </c>
      <c r="T15595">
        <v>0.11</v>
      </c>
      <c r="U15595">
        <v>117.51</v>
      </c>
      <c r="V15595">
        <v>6.54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t="s">
        <v>34</v>
      </c>
      <c r="C15596" t="s">
        <v>24</v>
      </c>
      <c r="D15596" t="s">
        <v>56</v>
      </c>
      <c r="E15596" t="s">
        <v>15135</v>
      </c>
      <c r="F15596" t="s">
        <v>27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38</v>
      </c>
      <c r="L15596" t="str">
        <f>IF(OR(financial_loan[[#This Row],[loan_status]]="Fully Paid",financial_loan[[#This Row],[loan_status]]="Current"),"Good Loan","Bad Loan")</f>
        <v>Good Loan</v>
      </c>
      <c r="M15596" s="1">
        <v>44574</v>
      </c>
      <c r="N15596">
        <v>777536</v>
      </c>
      <c r="O15596" t="s">
        <v>5772</v>
      </c>
      <c r="P15596" t="s">
        <v>60</v>
      </c>
      <c r="Q15596" t="s">
        <v>40</v>
      </c>
      <c r="R15596" t="s">
        <v>55</v>
      </c>
      <c r="S15596">
        <v>36000</v>
      </c>
      <c r="T15596">
        <v>0.128</v>
      </c>
      <c r="U15596">
        <v>812.54</v>
      </c>
      <c r="V15596">
        <v>0.12609999999999999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t="s">
        <v>45</v>
      </c>
      <c r="C15597" t="s">
        <v>24</v>
      </c>
      <c r="D15597" t="s">
        <v>56</v>
      </c>
      <c r="E15597" t="s">
        <v>3010</v>
      </c>
      <c r="F15597" t="s">
        <v>617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38</v>
      </c>
      <c r="L15597" t="str">
        <f>IF(OR(financial_loan[[#This Row],[loan_status]]="Fully Paid",financial_loan[[#This Row],[loan_status]]="Current"),"Good Loan","Bad Loan")</f>
        <v>Good Loan</v>
      </c>
      <c r="M15597" s="1">
        <v>44545</v>
      </c>
      <c r="N15597">
        <v>777547</v>
      </c>
      <c r="O15597" t="s">
        <v>28059</v>
      </c>
      <c r="P15597" t="s">
        <v>1387</v>
      </c>
      <c r="Q15597" t="s">
        <v>32</v>
      </c>
      <c r="R15597" t="s">
        <v>33</v>
      </c>
      <c r="S15597">
        <v>90000</v>
      </c>
      <c r="T15597">
        <v>0.15049999999999999</v>
      </c>
      <c r="U15597">
        <v>102.76</v>
      </c>
      <c r="V15597">
        <v>0.18540000000000001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t="s">
        <v>84</v>
      </c>
      <c r="C15598" t="s">
        <v>24</v>
      </c>
      <c r="D15598" t="s">
        <v>41</v>
      </c>
      <c r="E15598" t="s">
        <v>5023</v>
      </c>
      <c r="F15598" t="s">
        <v>53</v>
      </c>
      <c r="G15598" t="s">
        <v>48</v>
      </c>
      <c r="H15598" s="1">
        <v>44510</v>
      </c>
      <c r="I15598" s="1">
        <v>44515</v>
      </c>
      <c r="J15598" s="1">
        <v>44515</v>
      </c>
      <c r="K15598" t="s">
        <v>38</v>
      </c>
      <c r="L15598" t="str">
        <f>IF(OR(financial_loan[[#This Row],[loan_status]]="Fully Paid",financial_loan[[#This Row],[loan_status]]="Current"),"Good Loan","Bad Loan")</f>
        <v>Good Loan</v>
      </c>
      <c r="M15598" s="1">
        <v>44545</v>
      </c>
      <c r="N15598">
        <v>777554</v>
      </c>
      <c r="O15598" t="s">
        <v>1518</v>
      </c>
      <c r="P15598" t="s">
        <v>67</v>
      </c>
      <c r="Q15598" t="s">
        <v>32</v>
      </c>
      <c r="R15598" t="s">
        <v>44</v>
      </c>
      <c r="S15598">
        <v>75000</v>
      </c>
      <c r="T15598">
        <v>0.15579999999999999</v>
      </c>
      <c r="U15598">
        <v>132.88</v>
      </c>
      <c r="V15598">
        <v>6.9099999999999995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t="s">
        <v>137</v>
      </c>
      <c r="C15599" t="s">
        <v>24</v>
      </c>
      <c r="D15599" t="s">
        <v>51</v>
      </c>
      <c r="E15599" t="s">
        <v>175</v>
      </c>
      <c r="F15599" t="s">
        <v>53</v>
      </c>
      <c r="G15599" t="s">
        <v>48</v>
      </c>
      <c r="H15599" s="1">
        <v>44510</v>
      </c>
      <c r="I15599" s="1">
        <v>44389</v>
      </c>
      <c r="J15599" s="1">
        <v>44389</v>
      </c>
      <c r="K15599" t="s">
        <v>38</v>
      </c>
      <c r="L15599" t="str">
        <f>IF(OR(financial_loan[[#This Row],[loan_status]]="Fully Paid",financial_loan[[#This Row],[loan_status]]="Current"),"Good Loan","Bad Loan")</f>
        <v>Good Loan</v>
      </c>
      <c r="M15599" s="1">
        <v>44420</v>
      </c>
      <c r="N15599">
        <v>777557</v>
      </c>
      <c r="O15599" t="s">
        <v>5772</v>
      </c>
      <c r="P15599" t="s">
        <v>67</v>
      </c>
      <c r="Q15599" t="s">
        <v>32</v>
      </c>
      <c r="R15599" t="s">
        <v>55</v>
      </c>
      <c r="S15599">
        <v>130000</v>
      </c>
      <c r="T15599">
        <v>5.3900000000000003E-2</v>
      </c>
      <c r="U15599">
        <v>270.20999999999998</v>
      </c>
      <c r="V15599">
        <v>6.9099999999999995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t="s">
        <v>34</v>
      </c>
      <c r="C15600" t="s">
        <v>24</v>
      </c>
      <c r="D15600" t="s">
        <v>25</v>
      </c>
      <c r="E15600" t="s">
        <v>28497</v>
      </c>
      <c r="F15600" t="s">
        <v>53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38</v>
      </c>
      <c r="L15600" t="str">
        <f>IF(OR(financial_loan[[#This Row],[loan_status]]="Fully Paid",financial_loan[[#This Row],[loan_status]]="Current"),"Good Loan","Bad Loan")</f>
        <v>Good Loan</v>
      </c>
      <c r="M15600" s="1">
        <v>44513</v>
      </c>
      <c r="N15600">
        <v>777558</v>
      </c>
      <c r="O15600" t="s">
        <v>28059</v>
      </c>
      <c r="P15600" t="s">
        <v>94</v>
      </c>
      <c r="Q15600" t="s">
        <v>40</v>
      </c>
      <c r="R15600" t="s">
        <v>55</v>
      </c>
      <c r="S15600">
        <v>38000</v>
      </c>
      <c r="T15600">
        <v>0.24879999999999999</v>
      </c>
      <c r="U15600">
        <v>260.06</v>
      </c>
      <c r="V15600">
        <v>5.79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t="s">
        <v>65</v>
      </c>
      <c r="C15601" t="s">
        <v>24</v>
      </c>
      <c r="D15601" t="s">
        <v>51</v>
      </c>
      <c r="E15601" t="s">
        <v>258</v>
      </c>
      <c r="F15601" t="s">
        <v>53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38</v>
      </c>
      <c r="L15601" t="str">
        <f>IF(OR(financial_loan[[#This Row],[loan_status]]="Fully Paid",financial_loan[[#This Row],[loan_status]]="Current"),"Good Loan","Bad Loan")</f>
        <v>Good Loan</v>
      </c>
      <c r="M15601" s="1">
        <v>44422</v>
      </c>
      <c r="N15601">
        <v>777564</v>
      </c>
      <c r="O15601" t="s">
        <v>1518</v>
      </c>
      <c r="P15601" t="s">
        <v>67</v>
      </c>
      <c r="Q15601" t="s">
        <v>32</v>
      </c>
      <c r="R15601" t="s">
        <v>55</v>
      </c>
      <c r="S15601">
        <v>60000</v>
      </c>
      <c r="T15601">
        <v>0.18479999999999999</v>
      </c>
      <c r="U15601">
        <v>151.16</v>
      </c>
      <c r="V15601">
        <v>6.9099999999999995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t="s">
        <v>34</v>
      </c>
      <c r="C15602" t="s">
        <v>24</v>
      </c>
      <c r="D15602" t="s">
        <v>25</v>
      </c>
      <c r="E15602" t="s">
        <v>22626</v>
      </c>
      <c r="F15602" t="s">
        <v>53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38</v>
      </c>
      <c r="L15602" t="str">
        <f>IF(OR(financial_loan[[#This Row],[loan_status]]="Fully Paid",financial_loan[[#This Row],[loan_status]]="Current"),"Good Loan","Bad Loan")</f>
        <v>Good Loan</v>
      </c>
      <c r="M15602" s="1">
        <v>44359</v>
      </c>
      <c r="N15602">
        <v>777567</v>
      </c>
      <c r="O15602" t="s">
        <v>21734</v>
      </c>
      <c r="P15602" t="s">
        <v>64</v>
      </c>
      <c r="Q15602" t="s">
        <v>40</v>
      </c>
      <c r="R15602" t="s">
        <v>33</v>
      </c>
      <c r="S15602">
        <v>27600</v>
      </c>
      <c r="T15602">
        <v>0.20039999999999999</v>
      </c>
      <c r="U15602">
        <v>214.68</v>
      </c>
      <c r="V15602">
        <v>6.54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t="s">
        <v>65</v>
      </c>
      <c r="C15603" t="s">
        <v>24</v>
      </c>
      <c r="D15603" t="s">
        <v>120</v>
      </c>
      <c r="E15603" t="s">
        <v>23176</v>
      </c>
      <c r="F15603" t="s">
        <v>47</v>
      </c>
      <c r="G15603" t="s">
        <v>48</v>
      </c>
      <c r="H15603" s="1">
        <v>44510</v>
      </c>
      <c r="I15603" s="1">
        <v>44515</v>
      </c>
      <c r="J15603" s="1">
        <v>44515</v>
      </c>
      <c r="K15603" t="s">
        <v>38</v>
      </c>
      <c r="L15603" t="str">
        <f>IF(OR(financial_loan[[#This Row],[loan_status]]="Fully Paid",financial_loan[[#This Row],[loan_status]]="Current"),"Good Loan","Bad Loan")</f>
        <v>Good Loan</v>
      </c>
      <c r="M15603" s="1">
        <v>44545</v>
      </c>
      <c r="N15603">
        <v>777647</v>
      </c>
      <c r="O15603" t="s">
        <v>21734</v>
      </c>
      <c r="P15603" t="s">
        <v>73</v>
      </c>
      <c r="Q15603" t="s">
        <v>32</v>
      </c>
      <c r="R15603" t="s">
        <v>55</v>
      </c>
      <c r="S15603">
        <v>55000</v>
      </c>
      <c r="T15603">
        <v>0.15509999999999999</v>
      </c>
      <c r="U15603">
        <v>313.33</v>
      </c>
      <c r="V15603">
        <v>9.9900000000000003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t="s">
        <v>259</v>
      </c>
      <c r="C15604" t="s">
        <v>24</v>
      </c>
      <c r="D15604" t="s">
        <v>25</v>
      </c>
      <c r="E15604" t="s">
        <v>23789</v>
      </c>
      <c r="F15604" t="s">
        <v>53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38</v>
      </c>
      <c r="L15604" t="str">
        <f>IF(OR(financial_loan[[#This Row],[loan_status]]="Fully Paid",financial_loan[[#This Row],[loan_status]]="Current"),"Good Loan","Bad Loan")</f>
        <v>Good Loan</v>
      </c>
      <c r="M15604" s="1">
        <v>44482</v>
      </c>
      <c r="N15604">
        <v>777655</v>
      </c>
      <c r="O15604" t="s">
        <v>23715</v>
      </c>
      <c r="P15604" t="s">
        <v>94</v>
      </c>
      <c r="Q15604" t="s">
        <v>40</v>
      </c>
      <c r="R15604" t="s">
        <v>44</v>
      </c>
      <c r="S15604">
        <v>27000</v>
      </c>
      <c r="T15604">
        <v>0.19819999999999999</v>
      </c>
      <c r="U15604">
        <v>121.31</v>
      </c>
      <c r="V15604">
        <v>5.79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t="s">
        <v>167</v>
      </c>
      <c r="C15605" t="s">
        <v>24</v>
      </c>
      <c r="D15605" t="s">
        <v>35</v>
      </c>
      <c r="E15605" t="s">
        <v>5026</v>
      </c>
      <c r="F15605" t="s">
        <v>53</v>
      </c>
      <c r="G15605" t="s">
        <v>48</v>
      </c>
      <c r="H15605" s="1">
        <v>44510</v>
      </c>
      <c r="I15605" s="1">
        <v>44544</v>
      </c>
      <c r="J15605" s="1">
        <v>44513</v>
      </c>
      <c r="K15605" t="s">
        <v>38</v>
      </c>
      <c r="L15605" t="str">
        <f>IF(OR(financial_loan[[#This Row],[loan_status]]="Fully Paid",financial_loan[[#This Row],[loan_status]]="Current"),"Good Loan","Bad Loan")</f>
        <v>Good Loan</v>
      </c>
      <c r="M15605" s="1">
        <v>44543</v>
      </c>
      <c r="N15605">
        <v>777684</v>
      </c>
      <c r="O15605" t="s">
        <v>1518</v>
      </c>
      <c r="P15605" t="s">
        <v>94</v>
      </c>
      <c r="Q15605" t="s">
        <v>32</v>
      </c>
      <c r="R15605" t="s">
        <v>44</v>
      </c>
      <c r="S15605">
        <v>68000</v>
      </c>
      <c r="T15605">
        <v>0.13200000000000001</v>
      </c>
      <c r="U15605">
        <v>192.36</v>
      </c>
      <c r="V15605">
        <v>5.79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t="s">
        <v>45</v>
      </c>
      <c r="C15606" t="s">
        <v>24</v>
      </c>
      <c r="D15606" t="s">
        <v>109</v>
      </c>
      <c r="E15606" t="s">
        <v>7770</v>
      </c>
      <c r="F15606" t="s">
        <v>47</v>
      </c>
      <c r="G15606" t="s">
        <v>48</v>
      </c>
      <c r="H15606" s="1">
        <v>44510</v>
      </c>
      <c r="I15606" s="1">
        <v>44212</v>
      </c>
      <c r="J15606" s="1">
        <v>44358</v>
      </c>
      <c r="K15606" t="s">
        <v>38</v>
      </c>
      <c r="L15606" t="str">
        <f>IF(OR(financial_loan[[#This Row],[loan_status]]="Fully Paid",financial_loan[[#This Row],[loan_status]]="Current"),"Good Loan","Bad Loan")</f>
        <v>Good Loan</v>
      </c>
      <c r="M15606" s="1">
        <v>44388</v>
      </c>
      <c r="N15606">
        <v>777685</v>
      </c>
      <c r="O15606" t="s">
        <v>5772</v>
      </c>
      <c r="P15606" t="s">
        <v>70</v>
      </c>
      <c r="Q15606" t="s">
        <v>40</v>
      </c>
      <c r="R15606" t="s">
        <v>44</v>
      </c>
      <c r="S15606">
        <v>41916</v>
      </c>
      <c r="T15606">
        <v>0.17860000000000001</v>
      </c>
      <c r="U15606">
        <v>227.06</v>
      </c>
      <c r="V15606">
        <v>0.103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t="s">
        <v>107</v>
      </c>
      <c r="C15607" t="s">
        <v>24</v>
      </c>
      <c r="D15607" t="s">
        <v>120</v>
      </c>
      <c r="E15607" t="s">
        <v>4196</v>
      </c>
      <c r="F15607" t="s">
        <v>47</v>
      </c>
      <c r="G15607" t="s">
        <v>48</v>
      </c>
      <c r="H15607" s="1">
        <v>44510</v>
      </c>
      <c r="I15607" s="1">
        <v>44207</v>
      </c>
      <c r="J15607" s="1">
        <v>44207</v>
      </c>
      <c r="K15607" t="s">
        <v>38</v>
      </c>
      <c r="L15607" t="str">
        <f>IF(OR(financial_loan[[#This Row],[loan_status]]="Fully Paid",financial_loan[[#This Row],[loan_status]]="Current"),"Good Loan","Bad Loan")</f>
        <v>Good Loan</v>
      </c>
      <c r="M15607" s="1">
        <v>44238</v>
      </c>
      <c r="N15607">
        <v>777686</v>
      </c>
      <c r="O15607" t="s">
        <v>21482</v>
      </c>
      <c r="P15607" t="s">
        <v>73</v>
      </c>
      <c r="Q15607" t="s">
        <v>32</v>
      </c>
      <c r="R15607" t="s">
        <v>55</v>
      </c>
      <c r="S15607">
        <v>75000</v>
      </c>
      <c r="T15607">
        <v>0.22539999999999999</v>
      </c>
      <c r="U15607">
        <v>261.27999999999997</v>
      </c>
      <c r="V15607">
        <v>9.9900000000000003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t="s">
        <v>132</v>
      </c>
      <c r="C15608" t="s">
        <v>24</v>
      </c>
      <c r="D15608" t="s">
        <v>51</v>
      </c>
      <c r="E15608" t="s">
        <v>10011</v>
      </c>
      <c r="F15608" t="s">
        <v>4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38</v>
      </c>
      <c r="L15608" t="str">
        <f>IF(OR(financial_loan[[#This Row],[loan_status]]="Fully Paid",financial_loan[[#This Row],[loan_status]]="Current"),"Good Loan","Bad Loan")</f>
        <v>Good Loan</v>
      </c>
      <c r="M15608" s="1">
        <v>44420</v>
      </c>
      <c r="N15608">
        <v>777689</v>
      </c>
      <c r="O15608" t="s">
        <v>5772</v>
      </c>
      <c r="P15608" t="s">
        <v>83</v>
      </c>
      <c r="Q15608" t="s">
        <v>40</v>
      </c>
      <c r="R15608" t="s">
        <v>44</v>
      </c>
      <c r="S15608">
        <v>55000</v>
      </c>
      <c r="T15608">
        <v>0.21709999999999999</v>
      </c>
      <c r="U15608">
        <v>412.68</v>
      </c>
      <c r="V15608">
        <v>8.8800000000000004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t="s">
        <v>84</v>
      </c>
      <c r="C15609" t="s">
        <v>24</v>
      </c>
      <c r="D15609" t="s">
        <v>35</v>
      </c>
      <c r="E15609" t="s">
        <v>17401</v>
      </c>
      <c r="F15609" t="s">
        <v>53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38</v>
      </c>
      <c r="L15609" t="str">
        <f>IF(OR(financial_loan[[#This Row],[loan_status]]="Fully Paid",financial_loan[[#This Row],[loan_status]]="Current"),"Good Loan","Bad Loan")</f>
        <v>Good Loan</v>
      </c>
      <c r="M15609" s="1">
        <v>44358</v>
      </c>
      <c r="N15609">
        <v>777696</v>
      </c>
      <c r="O15609" t="s">
        <v>21734</v>
      </c>
      <c r="P15609" t="s">
        <v>94</v>
      </c>
      <c r="Q15609" t="s">
        <v>40</v>
      </c>
      <c r="R15609" t="s">
        <v>44</v>
      </c>
      <c r="S15609">
        <v>84000</v>
      </c>
      <c r="T15609">
        <v>9.4000000000000004E-3</v>
      </c>
      <c r="U15609">
        <v>90.99</v>
      </c>
      <c r="V15609">
        <v>5.79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t="s">
        <v>65</v>
      </c>
      <c r="C15610" t="s">
        <v>24</v>
      </c>
      <c r="D15610" t="s">
        <v>109</v>
      </c>
      <c r="E15610" t="s">
        <v>20682</v>
      </c>
      <c r="F15610" t="s">
        <v>53</v>
      </c>
      <c r="G15610" t="s">
        <v>48</v>
      </c>
      <c r="H15610" s="1">
        <v>44510</v>
      </c>
      <c r="I15610" s="1">
        <v>44362</v>
      </c>
      <c r="J15610" s="1">
        <v>44543</v>
      </c>
      <c r="K15610" t="s">
        <v>38</v>
      </c>
      <c r="L15610" t="str">
        <f>IF(OR(financial_loan[[#This Row],[loan_status]]="Fully Paid",financial_loan[[#This Row],[loan_status]]="Current"),"Good Loan","Bad Loan")</f>
        <v>Good Loan</v>
      </c>
      <c r="M15610" s="1">
        <v>44574</v>
      </c>
      <c r="N15610">
        <v>777712</v>
      </c>
      <c r="O15610" t="s">
        <v>19473</v>
      </c>
      <c r="P15610" t="s">
        <v>100</v>
      </c>
      <c r="Q15610" t="s">
        <v>40</v>
      </c>
      <c r="R15610" t="s">
        <v>55</v>
      </c>
      <c r="S15610">
        <v>45000</v>
      </c>
      <c r="T15610">
        <v>7.7000000000000002E-3</v>
      </c>
      <c r="U15610">
        <v>194.44</v>
      </c>
      <c r="V15610">
        <v>6.1699999999999998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t="s">
        <v>23</v>
      </c>
      <c r="C15611" t="s">
        <v>24</v>
      </c>
      <c r="D15611" t="s">
        <v>41</v>
      </c>
      <c r="E15611" t="s">
        <v>14395</v>
      </c>
      <c r="F15611" t="s">
        <v>89</v>
      </c>
      <c r="G15611" t="s">
        <v>48</v>
      </c>
      <c r="H15611" s="1">
        <v>44510</v>
      </c>
      <c r="I15611" s="1">
        <v>44332</v>
      </c>
      <c r="J15611" s="1">
        <v>44329</v>
      </c>
      <c r="K15611" t="s">
        <v>38</v>
      </c>
      <c r="L15611" t="str">
        <f>IF(OR(financial_loan[[#This Row],[loan_status]]="Fully Paid",financial_loan[[#This Row],[loan_status]]="Current"),"Good Loan","Bad Loan")</f>
        <v>Good Loan</v>
      </c>
      <c r="M15611" s="1">
        <v>44360</v>
      </c>
      <c r="N15611">
        <v>777727</v>
      </c>
      <c r="O15611" t="s">
        <v>5772</v>
      </c>
      <c r="P15611" t="s">
        <v>140</v>
      </c>
      <c r="Q15611" t="s">
        <v>40</v>
      </c>
      <c r="R15611" t="s">
        <v>55</v>
      </c>
      <c r="S15611">
        <v>53000</v>
      </c>
      <c r="T15611">
        <v>0.2122</v>
      </c>
      <c r="U15611">
        <v>227.05</v>
      </c>
      <c r="V15611">
        <v>0.1446000000000000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t="s">
        <v>79</v>
      </c>
      <c r="C15612" t="s">
        <v>24</v>
      </c>
      <c r="D15612" t="s">
        <v>81</v>
      </c>
      <c r="E15612" t="s">
        <v>13586</v>
      </c>
      <c r="F15612" t="s">
        <v>53</v>
      </c>
      <c r="G15612" t="s">
        <v>48</v>
      </c>
      <c r="H15612" s="1">
        <v>44510</v>
      </c>
      <c r="I15612" s="1">
        <v>44513</v>
      </c>
      <c r="J15612" s="1">
        <v>44513</v>
      </c>
      <c r="K15612" t="s">
        <v>38</v>
      </c>
      <c r="L15612" t="str">
        <f>IF(OR(financial_loan[[#This Row],[loan_status]]="Fully Paid",financial_loan[[#This Row],[loan_status]]="Current"),"Good Loan","Bad Loan")</f>
        <v>Good Loan</v>
      </c>
      <c r="M15612" s="1">
        <v>44543</v>
      </c>
      <c r="N15612">
        <v>777730</v>
      </c>
      <c r="O15612" t="s">
        <v>5772</v>
      </c>
      <c r="P15612" t="s">
        <v>67</v>
      </c>
      <c r="Q15612" t="s">
        <v>40</v>
      </c>
      <c r="R15612" t="s">
        <v>55</v>
      </c>
      <c r="S15612">
        <v>125000</v>
      </c>
      <c r="T15612">
        <v>0.14699999999999999</v>
      </c>
      <c r="U15612">
        <v>471.8</v>
      </c>
      <c r="V15612">
        <v>6.9099999999999995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t="s">
        <v>84</v>
      </c>
      <c r="C15613" t="s">
        <v>24</v>
      </c>
      <c r="D15613" t="s">
        <v>56</v>
      </c>
      <c r="E15613" t="s">
        <v>5636</v>
      </c>
      <c r="F15613" t="s">
        <v>8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38</v>
      </c>
      <c r="L15613" t="str">
        <f>IF(OR(financial_loan[[#This Row],[loan_status]]="Fully Paid",financial_loan[[#This Row],[loan_status]]="Current"),"Good Loan","Bad Loan")</f>
        <v>Good Loan</v>
      </c>
      <c r="M15613" s="1">
        <v>44359</v>
      </c>
      <c r="N15613">
        <v>777745</v>
      </c>
      <c r="O15613" t="s">
        <v>1518</v>
      </c>
      <c r="P15613" t="s">
        <v>140</v>
      </c>
      <c r="Q15613" t="s">
        <v>32</v>
      </c>
      <c r="R15613" t="s">
        <v>55</v>
      </c>
      <c r="S15613">
        <v>130000</v>
      </c>
      <c r="T15613">
        <v>0.1123</v>
      </c>
      <c r="U15613">
        <v>587.69000000000005</v>
      </c>
      <c r="V15613">
        <v>0.1446000000000000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t="s">
        <v>34</v>
      </c>
      <c r="C15614" t="s">
        <v>24</v>
      </c>
      <c r="D15614" t="s">
        <v>41</v>
      </c>
      <c r="E15614" t="s">
        <v>1332</v>
      </c>
      <c r="F15614" t="s">
        <v>53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38</v>
      </c>
      <c r="L15614" t="str">
        <f>IF(OR(financial_loan[[#This Row],[loan_status]]="Fully Paid",financial_loan[[#This Row],[loan_status]]="Current"),"Good Loan","Bad Loan")</f>
        <v>Good Loan</v>
      </c>
      <c r="M15614" s="1">
        <v>44545</v>
      </c>
      <c r="N15614">
        <v>777782</v>
      </c>
      <c r="O15614" t="s">
        <v>30</v>
      </c>
      <c r="P15614" t="s">
        <v>64</v>
      </c>
      <c r="Q15614" t="s">
        <v>32</v>
      </c>
      <c r="R15614" t="s">
        <v>33</v>
      </c>
      <c r="S15614">
        <v>52000</v>
      </c>
      <c r="T15614">
        <v>1.4999999999999999E-2</v>
      </c>
      <c r="U15614">
        <v>142</v>
      </c>
      <c r="V15614">
        <v>6.54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t="s">
        <v>50</v>
      </c>
      <c r="C15615" t="s">
        <v>24</v>
      </c>
      <c r="D15615" t="s">
        <v>41</v>
      </c>
      <c r="E15615" t="s">
        <v>8003</v>
      </c>
      <c r="F15615" t="s">
        <v>27</v>
      </c>
      <c r="G15615" t="s">
        <v>48</v>
      </c>
      <c r="H15615" s="1">
        <v>44510</v>
      </c>
      <c r="I15615" s="1">
        <v>44242</v>
      </c>
      <c r="J15615" s="1">
        <v>44513</v>
      </c>
      <c r="K15615" t="s">
        <v>38</v>
      </c>
      <c r="L15615" t="str">
        <f>IF(OR(financial_loan[[#This Row],[loan_status]]="Fully Paid",financial_loan[[#This Row],[loan_status]]="Current"),"Good Loan","Bad Loan")</f>
        <v>Good Loan</v>
      </c>
      <c r="M15615" s="1">
        <v>44543</v>
      </c>
      <c r="N15615">
        <v>777791</v>
      </c>
      <c r="O15615" t="s">
        <v>5772</v>
      </c>
      <c r="P15615" t="s">
        <v>60</v>
      </c>
      <c r="Q15615" t="s">
        <v>40</v>
      </c>
      <c r="R15615" t="s">
        <v>44</v>
      </c>
      <c r="S15615">
        <v>80000</v>
      </c>
      <c r="T15615">
        <v>0.1966</v>
      </c>
      <c r="U15615">
        <v>502.6</v>
      </c>
      <c r="V15615">
        <v>0.12609999999999999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t="s">
        <v>34</v>
      </c>
      <c r="C15616" t="s">
        <v>24</v>
      </c>
      <c r="D15616" t="s">
        <v>56</v>
      </c>
      <c r="E15616" t="s">
        <v>28074</v>
      </c>
      <c r="F15616" t="s">
        <v>4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29</v>
      </c>
      <c r="L15616" t="str">
        <f>IF(OR(financial_loan[[#This Row],[loan_status]]="Fully Paid",financial_loan[[#This Row],[loan_status]]="Current"),"Good Loan","Bad Loan")</f>
        <v>Bad Loan</v>
      </c>
      <c r="M15616" s="1">
        <v>44420</v>
      </c>
      <c r="N15616">
        <v>777793</v>
      </c>
      <c r="O15616" t="s">
        <v>28059</v>
      </c>
      <c r="P15616" t="s">
        <v>83</v>
      </c>
      <c r="Q15616" t="s">
        <v>40</v>
      </c>
      <c r="R15616" t="s">
        <v>44</v>
      </c>
      <c r="S15616">
        <v>62500</v>
      </c>
      <c r="T15616">
        <v>0.22639999999999999</v>
      </c>
      <c r="U15616">
        <v>222.21</v>
      </c>
      <c r="V15616">
        <v>8.8800000000000004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t="s">
        <v>34</v>
      </c>
      <c r="C15617" t="s">
        <v>24</v>
      </c>
      <c r="D15617" t="s">
        <v>51</v>
      </c>
      <c r="E15617" t="s">
        <v>3894</v>
      </c>
      <c r="F15617" t="s">
        <v>53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38</v>
      </c>
      <c r="L15617" t="str">
        <f>IF(OR(financial_loan[[#This Row],[loan_status]]="Fully Paid",financial_loan[[#This Row],[loan_status]]="Current"),"Good Loan","Bad Loan")</f>
        <v>Good Loan</v>
      </c>
      <c r="M15617" s="1">
        <v>44574</v>
      </c>
      <c r="N15617">
        <v>777796</v>
      </c>
      <c r="O15617" t="s">
        <v>1518</v>
      </c>
      <c r="P15617" t="s">
        <v>94</v>
      </c>
      <c r="Q15617" t="s">
        <v>40</v>
      </c>
      <c r="R15617" t="s">
        <v>33</v>
      </c>
      <c r="S15617">
        <v>80000</v>
      </c>
      <c r="T15617">
        <v>0.15690000000000001</v>
      </c>
      <c r="U15617">
        <v>332.08</v>
      </c>
      <c r="V15617">
        <v>5.79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t="s">
        <v>130</v>
      </c>
      <c r="C15618" t="s">
        <v>24</v>
      </c>
      <c r="D15618" t="s">
        <v>126</v>
      </c>
      <c r="E15618" t="s">
        <v>15412</v>
      </c>
      <c r="F15618" t="s">
        <v>8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38</v>
      </c>
      <c r="L15618" t="str">
        <f>IF(OR(financial_loan[[#This Row],[loan_status]]="Fully Paid",financial_loan[[#This Row],[loan_status]]="Current"),"Good Loan","Bad Loan")</f>
        <v>Good Loan</v>
      </c>
      <c r="M15618" s="1">
        <v>44328</v>
      </c>
      <c r="N15618">
        <v>777817</v>
      </c>
      <c r="O15618" t="s">
        <v>5772</v>
      </c>
      <c r="P15618" t="s">
        <v>90</v>
      </c>
      <c r="Q15618" t="s">
        <v>40</v>
      </c>
      <c r="R15618" t="s">
        <v>55</v>
      </c>
      <c r="S15618">
        <v>71004</v>
      </c>
      <c r="T15618">
        <v>0.23680000000000001</v>
      </c>
      <c r="U15618">
        <v>684.43</v>
      </c>
      <c r="V15618">
        <v>0.1409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t="s">
        <v>34</v>
      </c>
      <c r="C15619" t="s">
        <v>24</v>
      </c>
      <c r="D15619" t="s">
        <v>35</v>
      </c>
      <c r="E15619" t="s">
        <v>27956</v>
      </c>
      <c r="F15619" t="s">
        <v>53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38</v>
      </c>
      <c r="L15619" t="str">
        <f>IF(OR(financial_loan[[#This Row],[loan_status]]="Fully Paid",financial_loan[[#This Row],[loan_status]]="Current"),"Good Loan","Bad Loan")</f>
        <v>Good Loan</v>
      </c>
      <c r="M15619" s="1">
        <v>44451</v>
      </c>
      <c r="N15619">
        <v>777838</v>
      </c>
      <c r="O15619" t="s">
        <v>27818</v>
      </c>
      <c r="P15619" t="s">
        <v>67</v>
      </c>
      <c r="Q15619" t="s">
        <v>40</v>
      </c>
      <c r="R15619" t="s">
        <v>33</v>
      </c>
      <c r="S15619">
        <v>40800</v>
      </c>
      <c r="T15619">
        <v>7.6200000000000004E-2</v>
      </c>
      <c r="U15619">
        <v>30.84</v>
      </c>
      <c r="V15619">
        <v>6.9099999999999995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t="s">
        <v>34</v>
      </c>
      <c r="C15620" t="s">
        <v>24</v>
      </c>
      <c r="D15620" t="s">
        <v>35</v>
      </c>
      <c r="E15620" t="s">
        <v>24711</v>
      </c>
      <c r="F15620" t="s">
        <v>53</v>
      </c>
      <c r="G15620" t="s">
        <v>63</v>
      </c>
      <c r="H15620" s="1">
        <v>44510</v>
      </c>
      <c r="I15620" s="1">
        <v>44452</v>
      </c>
      <c r="J15620" s="1">
        <v>44452</v>
      </c>
      <c r="K15620" t="s">
        <v>38</v>
      </c>
      <c r="L15620" t="str">
        <f>IF(OR(financial_loan[[#This Row],[loan_status]]="Fully Paid",financial_loan[[#This Row],[loan_status]]="Current"),"Good Loan","Bad Loan")</f>
        <v>Good Loan</v>
      </c>
      <c r="M15620" s="1">
        <v>44482</v>
      </c>
      <c r="N15620">
        <v>777857</v>
      </c>
      <c r="O15620" t="s">
        <v>20952</v>
      </c>
      <c r="P15620" t="s">
        <v>100</v>
      </c>
      <c r="Q15620" t="s">
        <v>40</v>
      </c>
      <c r="R15620" t="s">
        <v>44</v>
      </c>
      <c r="S15620">
        <v>45000</v>
      </c>
      <c r="T15620">
        <v>0.1</v>
      </c>
      <c r="U15620">
        <v>91.5</v>
      </c>
      <c r="V15620">
        <v>6.1699999999999998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t="s">
        <v>84</v>
      </c>
      <c r="C15621" t="s">
        <v>24</v>
      </c>
      <c r="D15621" t="s">
        <v>92</v>
      </c>
      <c r="E15621" t="s">
        <v>9501</v>
      </c>
      <c r="F15621" t="s">
        <v>27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38</v>
      </c>
      <c r="L15621" t="str">
        <f>IF(OR(financial_loan[[#This Row],[loan_status]]="Fully Paid",financial_loan[[#This Row],[loan_status]]="Current"),"Good Loan","Bad Loan")</f>
        <v>Good Loan</v>
      </c>
      <c r="M15621" s="1">
        <v>44572</v>
      </c>
      <c r="N15621">
        <v>777887</v>
      </c>
      <c r="O15621" t="s">
        <v>5772</v>
      </c>
      <c r="P15621" t="s">
        <v>43</v>
      </c>
      <c r="Q15621" t="s">
        <v>40</v>
      </c>
      <c r="R15621" t="s">
        <v>33</v>
      </c>
      <c r="S15621">
        <v>85000</v>
      </c>
      <c r="T15621">
        <v>6.7799999999999999E-2</v>
      </c>
      <c r="U15621">
        <v>340.42</v>
      </c>
      <c r="V15621">
        <v>0.13719999999999999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t="s">
        <v>130</v>
      </c>
      <c r="C15622" t="s">
        <v>24</v>
      </c>
      <c r="D15622" t="s">
        <v>81</v>
      </c>
      <c r="E15622" t="s">
        <v>14775</v>
      </c>
      <c r="F15622" t="s">
        <v>53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38</v>
      </c>
      <c r="L15622" t="str">
        <f>IF(OR(financial_loan[[#This Row],[loan_status]]="Fully Paid",financial_loan[[#This Row],[loan_status]]="Current"),"Good Loan","Bad Loan")</f>
        <v>Good Loan</v>
      </c>
      <c r="M15622" s="1">
        <v>44543</v>
      </c>
      <c r="N15622">
        <v>777912</v>
      </c>
      <c r="O15622" t="s">
        <v>5772</v>
      </c>
      <c r="P15622" t="s">
        <v>67</v>
      </c>
      <c r="Q15622" t="s">
        <v>40</v>
      </c>
      <c r="R15622" t="s">
        <v>55</v>
      </c>
      <c r="S15622">
        <v>56000</v>
      </c>
      <c r="T15622">
        <v>0.2288</v>
      </c>
      <c r="U15622">
        <v>233.59</v>
      </c>
      <c r="V15622">
        <v>6.9099999999999995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t="s">
        <v>34</v>
      </c>
      <c r="C15623" t="s">
        <v>24</v>
      </c>
      <c r="D15623" t="s">
        <v>81</v>
      </c>
      <c r="E15623" t="s">
        <v>22865</v>
      </c>
      <c r="F15623" t="s">
        <v>53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38</v>
      </c>
      <c r="L15623" t="str">
        <f>IF(OR(financial_loan[[#This Row],[loan_status]]="Fully Paid",financial_loan[[#This Row],[loan_status]]="Current"),"Good Loan","Bad Loan")</f>
        <v>Good Loan</v>
      </c>
      <c r="M15623" s="1">
        <v>44482</v>
      </c>
      <c r="N15623">
        <v>777933</v>
      </c>
      <c r="O15623" t="s">
        <v>21734</v>
      </c>
      <c r="P15623" t="s">
        <v>64</v>
      </c>
      <c r="Q15623" t="s">
        <v>40</v>
      </c>
      <c r="R15623" t="s">
        <v>55</v>
      </c>
      <c r="S15623">
        <v>75000</v>
      </c>
      <c r="T15623">
        <v>0.1371</v>
      </c>
      <c r="U15623">
        <v>397.15</v>
      </c>
      <c r="V15623">
        <v>6.54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t="s">
        <v>132</v>
      </c>
      <c r="C15624" t="s">
        <v>24</v>
      </c>
      <c r="D15624" t="s">
        <v>109</v>
      </c>
      <c r="E15624" t="s">
        <v>801</v>
      </c>
      <c r="F15624" t="s">
        <v>27</v>
      </c>
      <c r="G15624" t="s">
        <v>48</v>
      </c>
      <c r="H15624" s="1">
        <v>44479</v>
      </c>
      <c r="I15624" s="1">
        <v>44332</v>
      </c>
      <c r="J15624" s="1">
        <v>44238</v>
      </c>
      <c r="K15624" t="s">
        <v>29</v>
      </c>
      <c r="L15624" t="str">
        <f>IF(OR(financial_loan[[#This Row],[loan_status]]="Fully Paid",financial_loan[[#This Row],[loan_status]]="Current"),"Good Loan","Bad Loan")</f>
        <v>Bad Loan</v>
      </c>
      <c r="M15624" s="1">
        <v>44266</v>
      </c>
      <c r="N15624">
        <v>777950</v>
      </c>
      <c r="O15624" t="s">
        <v>19473</v>
      </c>
      <c r="P15624" t="s">
        <v>58</v>
      </c>
      <c r="Q15624" t="s">
        <v>40</v>
      </c>
      <c r="R15624" t="s">
        <v>55</v>
      </c>
      <c r="S15624">
        <v>48000</v>
      </c>
      <c r="T15624">
        <v>0.17749999999999999</v>
      </c>
      <c r="U15624">
        <v>40.43</v>
      </c>
      <c r="V15624">
        <v>0.1298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t="s">
        <v>68</v>
      </c>
      <c r="C15625" t="s">
        <v>24</v>
      </c>
      <c r="D15625" t="s">
        <v>92</v>
      </c>
      <c r="E15625" t="s">
        <v>26734</v>
      </c>
      <c r="F15625" t="s">
        <v>53</v>
      </c>
      <c r="G15625" t="s">
        <v>48</v>
      </c>
      <c r="H15625" s="1">
        <v>44510</v>
      </c>
      <c r="I15625" s="1">
        <v>44238</v>
      </c>
      <c r="J15625" s="1">
        <v>44540</v>
      </c>
      <c r="K15625" t="s">
        <v>38</v>
      </c>
      <c r="L15625" t="str">
        <f>IF(OR(financial_loan[[#This Row],[loan_status]]="Fully Paid",financial_loan[[#This Row],[loan_status]]="Current"),"Good Loan","Bad Loan")</f>
        <v>Good Loan</v>
      </c>
      <c r="M15625" s="1">
        <v>44571</v>
      </c>
      <c r="N15625">
        <v>778054</v>
      </c>
      <c r="O15625" t="s">
        <v>26682</v>
      </c>
      <c r="P15625" t="s">
        <v>67</v>
      </c>
      <c r="Q15625" t="s">
        <v>32</v>
      </c>
      <c r="R15625" t="s">
        <v>55</v>
      </c>
      <c r="S15625">
        <v>77000</v>
      </c>
      <c r="T15625">
        <v>0.21010000000000001</v>
      </c>
      <c r="U15625">
        <v>249.95</v>
      </c>
      <c r="V15625">
        <v>6.9099999999999995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t="s">
        <v>50</v>
      </c>
      <c r="C15626" t="s">
        <v>24</v>
      </c>
      <c r="D15626" t="s">
        <v>92</v>
      </c>
      <c r="E15626" t="s">
        <v>13308</v>
      </c>
      <c r="F15626" t="s">
        <v>27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38</v>
      </c>
      <c r="L15626" t="str">
        <f>IF(OR(financial_loan[[#This Row],[loan_status]]="Fully Paid",financial_loan[[#This Row],[loan_status]]="Current"),"Good Loan","Bad Loan")</f>
        <v>Good Loan</v>
      </c>
      <c r="M15626" s="1">
        <v>44543</v>
      </c>
      <c r="N15626">
        <v>778057</v>
      </c>
      <c r="O15626" t="s">
        <v>5772</v>
      </c>
      <c r="P15626" t="s">
        <v>60</v>
      </c>
      <c r="Q15626" t="s">
        <v>40</v>
      </c>
      <c r="R15626" t="s">
        <v>33</v>
      </c>
      <c r="S15626">
        <v>40000</v>
      </c>
      <c r="T15626">
        <v>8.1600000000000006E-2</v>
      </c>
      <c r="U15626">
        <v>167.54</v>
      </c>
      <c r="V15626">
        <v>0.12609999999999999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t="s">
        <v>45</v>
      </c>
      <c r="C15627" t="s">
        <v>24</v>
      </c>
      <c r="D15627" t="s">
        <v>51</v>
      </c>
      <c r="E15627" t="s">
        <v>17935</v>
      </c>
      <c r="F15627" t="s">
        <v>27</v>
      </c>
      <c r="G15627" t="s">
        <v>48</v>
      </c>
      <c r="H15627" s="1">
        <v>44510</v>
      </c>
      <c r="I15627" s="1">
        <v>44243</v>
      </c>
      <c r="J15627" s="1">
        <v>44300</v>
      </c>
      <c r="K15627" t="s">
        <v>38</v>
      </c>
      <c r="L15627" t="str">
        <f>IF(OR(financial_loan[[#This Row],[loan_status]]="Fully Paid",financial_loan[[#This Row],[loan_status]]="Current"),"Good Loan","Bad Loan")</f>
        <v>Good Loan</v>
      </c>
      <c r="M15627" s="1">
        <v>44330</v>
      </c>
      <c r="N15627">
        <v>778059</v>
      </c>
      <c r="O15627" t="s">
        <v>5772</v>
      </c>
      <c r="P15627" t="s">
        <v>60</v>
      </c>
      <c r="Q15627" t="s">
        <v>32</v>
      </c>
      <c r="R15627" t="s">
        <v>55</v>
      </c>
      <c r="S15627">
        <v>61507</v>
      </c>
      <c r="T15627">
        <v>0.2452</v>
      </c>
      <c r="U15627">
        <v>187.2</v>
      </c>
      <c r="V15627">
        <v>0.12609999999999999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t="s">
        <v>84</v>
      </c>
      <c r="C15628" t="s">
        <v>24</v>
      </c>
      <c r="D15628" t="s">
        <v>56</v>
      </c>
      <c r="E15628" t="s">
        <v>6203</v>
      </c>
      <c r="F15628" t="s">
        <v>53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38</v>
      </c>
      <c r="L15628" t="str">
        <f>IF(OR(financial_loan[[#This Row],[loan_status]]="Fully Paid",financial_loan[[#This Row],[loan_status]]="Current"),"Good Loan","Bad Loan")</f>
        <v>Good Loan</v>
      </c>
      <c r="M15628" s="1">
        <v>44451</v>
      </c>
      <c r="N15628">
        <v>778067</v>
      </c>
      <c r="O15628" t="s">
        <v>27818</v>
      </c>
      <c r="P15628" t="s">
        <v>94</v>
      </c>
      <c r="Q15628" t="s">
        <v>40</v>
      </c>
      <c r="R15628" t="s">
        <v>55</v>
      </c>
      <c r="S15628">
        <v>75000</v>
      </c>
      <c r="T15628">
        <v>0.2394</v>
      </c>
      <c r="U15628">
        <v>60.66</v>
      </c>
      <c r="V15628">
        <v>5.79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t="s">
        <v>178</v>
      </c>
      <c r="C15629" t="s">
        <v>24</v>
      </c>
      <c r="D15629" t="s">
        <v>56</v>
      </c>
      <c r="E15629" t="s">
        <v>11456</v>
      </c>
      <c r="F15629" t="s">
        <v>53</v>
      </c>
      <c r="G15629" t="s">
        <v>48</v>
      </c>
      <c r="H15629" s="1">
        <v>44510</v>
      </c>
      <c r="I15629" s="1">
        <v>44513</v>
      </c>
      <c r="J15629" s="1">
        <v>44513</v>
      </c>
      <c r="K15629" t="s">
        <v>38</v>
      </c>
      <c r="L15629" t="str">
        <f>IF(OR(financial_loan[[#This Row],[loan_status]]="Fully Paid",financial_loan[[#This Row],[loan_status]]="Current"),"Good Loan","Bad Loan")</f>
        <v>Good Loan</v>
      </c>
      <c r="M15629" s="1">
        <v>44543</v>
      </c>
      <c r="N15629">
        <v>778100</v>
      </c>
      <c r="O15629" t="s">
        <v>5772</v>
      </c>
      <c r="P15629" t="s">
        <v>67</v>
      </c>
      <c r="Q15629" t="s">
        <v>40</v>
      </c>
      <c r="R15629" t="s">
        <v>33</v>
      </c>
      <c r="S15629">
        <v>79800</v>
      </c>
      <c r="T15629">
        <v>0.1386</v>
      </c>
      <c r="U15629">
        <v>154.18</v>
      </c>
      <c r="V15629">
        <v>6.9099999999999995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t="s">
        <v>50</v>
      </c>
      <c r="C15630" t="s">
        <v>24</v>
      </c>
      <c r="D15630" t="s">
        <v>92</v>
      </c>
      <c r="E15630" t="s">
        <v>26378</v>
      </c>
      <c r="F15630" t="s">
        <v>4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38</v>
      </c>
      <c r="L15630" t="str">
        <f>IF(OR(financial_loan[[#This Row],[loan_status]]="Fully Paid",financial_loan[[#This Row],[loan_status]]="Current"),"Good Loan","Bad Loan")</f>
        <v>Good Loan</v>
      </c>
      <c r="M15630" s="1">
        <v>44543</v>
      </c>
      <c r="N15630">
        <v>778103</v>
      </c>
      <c r="O15630" t="s">
        <v>20952</v>
      </c>
      <c r="P15630" t="s">
        <v>73</v>
      </c>
      <c r="Q15630" t="s">
        <v>32</v>
      </c>
      <c r="R15630" t="s">
        <v>33</v>
      </c>
      <c r="S15630">
        <v>36000</v>
      </c>
      <c r="T15630">
        <v>0.24529999999999999</v>
      </c>
      <c r="U15630">
        <v>166.22</v>
      </c>
      <c r="V15630">
        <v>9.9900000000000003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t="s">
        <v>34</v>
      </c>
      <c r="C15631" t="s">
        <v>24</v>
      </c>
      <c r="D15631" t="s">
        <v>126</v>
      </c>
      <c r="E15631" t="s">
        <v>175</v>
      </c>
      <c r="F15631" t="s">
        <v>89</v>
      </c>
      <c r="G15631" t="s">
        <v>63</v>
      </c>
      <c r="H15631" s="1">
        <v>44510</v>
      </c>
      <c r="I15631" s="1">
        <v>44332</v>
      </c>
      <c r="J15631" s="1">
        <v>44266</v>
      </c>
      <c r="K15631" t="s">
        <v>38</v>
      </c>
      <c r="L15631" t="str">
        <f>IF(OR(financial_loan[[#This Row],[loan_status]]="Fully Paid",financial_loan[[#This Row],[loan_status]]="Current"),"Good Loan","Bad Loan")</f>
        <v>Good Loan</v>
      </c>
      <c r="M15631" s="1">
        <v>44297</v>
      </c>
      <c r="N15631">
        <v>778118</v>
      </c>
      <c r="O15631" t="s">
        <v>5772</v>
      </c>
      <c r="P15631" t="s">
        <v>374</v>
      </c>
      <c r="Q15631" t="s">
        <v>40</v>
      </c>
      <c r="R15631" t="s">
        <v>55</v>
      </c>
      <c r="S15631">
        <v>58000</v>
      </c>
      <c r="T15631">
        <v>0.21909999999999999</v>
      </c>
      <c r="U15631">
        <v>345.83</v>
      </c>
      <c r="V15631">
        <v>0.14829999999999999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t="s">
        <v>148</v>
      </c>
      <c r="C15632" t="s">
        <v>24</v>
      </c>
      <c r="D15632" t="s">
        <v>76</v>
      </c>
      <c r="E15632" t="s">
        <v>3537</v>
      </c>
      <c r="F15632" t="s">
        <v>53</v>
      </c>
      <c r="G15632" t="s">
        <v>48</v>
      </c>
      <c r="H15632" s="1">
        <v>44510</v>
      </c>
      <c r="I15632" s="1">
        <v>44332</v>
      </c>
      <c r="J15632" s="1">
        <v>44360</v>
      </c>
      <c r="K15632" t="s">
        <v>38</v>
      </c>
      <c r="L15632" t="str">
        <f>IF(OR(financial_loan[[#This Row],[loan_status]]="Fully Paid",financial_loan[[#This Row],[loan_status]]="Current"),"Good Loan","Bad Loan")</f>
        <v>Good Loan</v>
      </c>
      <c r="M15632" s="1">
        <v>44390</v>
      </c>
      <c r="N15632">
        <v>778173</v>
      </c>
      <c r="O15632" t="s">
        <v>1518</v>
      </c>
      <c r="P15632" t="s">
        <v>94</v>
      </c>
      <c r="Q15632" t="s">
        <v>40</v>
      </c>
      <c r="R15632" t="s">
        <v>33</v>
      </c>
      <c r="S15632">
        <v>87800</v>
      </c>
      <c r="T15632">
        <v>8.3199999999999996E-2</v>
      </c>
      <c r="U15632">
        <v>219.87</v>
      </c>
      <c r="V15632">
        <v>5.79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t="s">
        <v>144</v>
      </c>
      <c r="C15633" t="s">
        <v>24</v>
      </c>
      <c r="D15633" t="s">
        <v>92</v>
      </c>
      <c r="E15633" t="s">
        <v>27596</v>
      </c>
      <c r="F15633" t="s">
        <v>4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38</v>
      </c>
      <c r="L15633" t="str">
        <f>IF(OR(financial_loan[[#This Row],[loan_status]]="Fully Paid",financial_loan[[#This Row],[loan_status]]="Current"),"Good Loan","Bad Loan")</f>
        <v>Good Loan</v>
      </c>
      <c r="M15633" s="1">
        <v>44542</v>
      </c>
      <c r="N15633">
        <v>778176</v>
      </c>
      <c r="O15633" t="s">
        <v>26738</v>
      </c>
      <c r="P15633" t="s">
        <v>73</v>
      </c>
      <c r="Q15633" t="s">
        <v>32</v>
      </c>
      <c r="R15633" t="s">
        <v>33</v>
      </c>
      <c r="S15633">
        <v>65000</v>
      </c>
      <c r="T15633">
        <v>0.18060000000000001</v>
      </c>
      <c r="U15633">
        <v>127.46</v>
      </c>
      <c r="V15633">
        <v>9.9900000000000003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t="s">
        <v>158</v>
      </c>
      <c r="C15634" t="s">
        <v>24</v>
      </c>
      <c r="D15634" t="s">
        <v>120</v>
      </c>
      <c r="E15634" t="s">
        <v>830</v>
      </c>
      <c r="F15634" t="s">
        <v>4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38</v>
      </c>
      <c r="L15634" t="str">
        <f>IF(OR(financial_loan[[#This Row],[loan_status]]="Fully Paid",financial_loan[[#This Row],[loan_status]]="Current"),"Good Loan","Bad Loan")</f>
        <v>Good Loan</v>
      </c>
      <c r="M15634" s="1">
        <v>44240</v>
      </c>
      <c r="N15634">
        <v>778186</v>
      </c>
      <c r="O15634" t="s">
        <v>30</v>
      </c>
      <c r="P15634" t="s">
        <v>75</v>
      </c>
      <c r="Q15634" t="s">
        <v>40</v>
      </c>
      <c r="R15634" t="s">
        <v>33</v>
      </c>
      <c r="S15634">
        <v>48000</v>
      </c>
      <c r="T15634">
        <v>0.1925</v>
      </c>
      <c r="U15634">
        <v>128.36000000000001</v>
      </c>
      <c r="V15634">
        <v>9.6199999999999994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t="s">
        <v>65</v>
      </c>
      <c r="C15635" t="s">
        <v>24</v>
      </c>
      <c r="D15635" t="s">
        <v>76</v>
      </c>
      <c r="E15635" t="s">
        <v>20923</v>
      </c>
      <c r="F15635" t="s">
        <v>53</v>
      </c>
      <c r="G15635" t="s">
        <v>48</v>
      </c>
      <c r="H15635" s="1">
        <v>44510</v>
      </c>
      <c r="I15635" s="1">
        <v>44270</v>
      </c>
      <c r="J15635" s="1">
        <v>44330</v>
      </c>
      <c r="K15635" t="s">
        <v>38</v>
      </c>
      <c r="L15635" t="str">
        <f>IF(OR(financial_loan[[#This Row],[loan_status]]="Fully Paid",financial_loan[[#This Row],[loan_status]]="Current"),"Good Loan","Bad Loan")</f>
        <v>Good Loan</v>
      </c>
      <c r="M15635" s="1">
        <v>44361</v>
      </c>
      <c r="N15635">
        <v>778188</v>
      </c>
      <c r="O15635" t="s">
        <v>19473</v>
      </c>
      <c r="P15635" t="s">
        <v>64</v>
      </c>
      <c r="Q15635" t="s">
        <v>32</v>
      </c>
      <c r="R15635" t="s">
        <v>44</v>
      </c>
      <c r="S15635">
        <v>30000</v>
      </c>
      <c r="T15635">
        <v>0.1996</v>
      </c>
      <c r="U15635">
        <v>93.03</v>
      </c>
      <c r="V15635">
        <v>6.54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t="s">
        <v>130</v>
      </c>
      <c r="C15636" t="s">
        <v>24</v>
      </c>
      <c r="D15636" t="s">
        <v>51</v>
      </c>
      <c r="E15636" t="s">
        <v>14621</v>
      </c>
      <c r="F15636" t="s">
        <v>53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38</v>
      </c>
      <c r="L15636" t="str">
        <f>IF(OR(financial_loan[[#This Row],[loan_status]]="Fully Paid",financial_loan[[#This Row],[loan_status]]="Current"),"Good Loan","Bad Loan")</f>
        <v>Good Loan</v>
      </c>
      <c r="M15636" s="1">
        <v>44543</v>
      </c>
      <c r="N15636">
        <v>778209</v>
      </c>
      <c r="O15636" t="s">
        <v>5772</v>
      </c>
      <c r="P15636" t="s">
        <v>100</v>
      </c>
      <c r="Q15636" t="s">
        <v>40</v>
      </c>
      <c r="R15636" t="s">
        <v>55</v>
      </c>
      <c r="S15636">
        <v>33996</v>
      </c>
      <c r="T15636">
        <v>0.126</v>
      </c>
      <c r="U15636">
        <v>244</v>
      </c>
      <c r="V15636">
        <v>6.1699999999999998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t="s">
        <v>68</v>
      </c>
      <c r="C15637" t="s">
        <v>24</v>
      </c>
      <c r="D15637" t="s">
        <v>51</v>
      </c>
      <c r="E15637" t="s">
        <v>13477</v>
      </c>
      <c r="F15637" t="s">
        <v>53</v>
      </c>
      <c r="G15637" t="s">
        <v>63</v>
      </c>
      <c r="H15637" s="1">
        <v>44510</v>
      </c>
      <c r="I15637" s="1">
        <v>44332</v>
      </c>
      <c r="J15637" s="1">
        <v>44297</v>
      </c>
      <c r="K15637" t="s">
        <v>29</v>
      </c>
      <c r="L15637" t="str">
        <f>IF(OR(financial_loan[[#This Row],[loan_status]]="Fully Paid",financial_loan[[#This Row],[loan_status]]="Current"),"Good Loan","Bad Loan")</f>
        <v>Bad Loan</v>
      </c>
      <c r="M15637" s="1">
        <v>44327</v>
      </c>
      <c r="N15637">
        <v>778224</v>
      </c>
      <c r="O15637" t="s">
        <v>20952</v>
      </c>
      <c r="P15637" t="s">
        <v>100</v>
      </c>
      <c r="Q15637" t="s">
        <v>40</v>
      </c>
      <c r="R15637" t="s">
        <v>55</v>
      </c>
      <c r="S15637">
        <v>51996</v>
      </c>
      <c r="T15637">
        <v>0.1706</v>
      </c>
      <c r="U15637">
        <v>61</v>
      </c>
      <c r="V15637">
        <v>6.1699999999999998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t="s">
        <v>45</v>
      </c>
      <c r="C15638" t="s">
        <v>24</v>
      </c>
      <c r="D15638" t="s">
        <v>109</v>
      </c>
      <c r="E15638" t="s">
        <v>22847</v>
      </c>
      <c r="F15638" t="s">
        <v>27</v>
      </c>
      <c r="G15638" t="s">
        <v>48</v>
      </c>
      <c r="H15638" s="1">
        <v>44510</v>
      </c>
      <c r="I15638" s="1">
        <v>44543</v>
      </c>
      <c r="J15638" s="1">
        <v>44543</v>
      </c>
      <c r="K15638" t="s">
        <v>38</v>
      </c>
      <c r="L15638" t="str">
        <f>IF(OR(financial_loan[[#This Row],[loan_status]]="Fully Paid",financial_loan[[#This Row],[loan_status]]="Current"),"Good Loan","Bad Loan")</f>
        <v>Good Loan</v>
      </c>
      <c r="M15638" s="1">
        <v>44574</v>
      </c>
      <c r="N15638">
        <v>778228</v>
      </c>
      <c r="O15638" t="s">
        <v>20952</v>
      </c>
      <c r="P15638" t="s">
        <v>58</v>
      </c>
      <c r="Q15638" t="s">
        <v>40</v>
      </c>
      <c r="R15638" t="s">
        <v>33</v>
      </c>
      <c r="S15638">
        <v>51600</v>
      </c>
      <c r="T15638">
        <v>0.1351</v>
      </c>
      <c r="U15638">
        <v>235.8</v>
      </c>
      <c r="V15638">
        <v>0.1298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t="s">
        <v>45</v>
      </c>
      <c r="C15639" t="s">
        <v>24</v>
      </c>
      <c r="D15639" t="s">
        <v>109</v>
      </c>
      <c r="E15639" t="s">
        <v>14418</v>
      </c>
      <c r="F15639" t="s">
        <v>89</v>
      </c>
      <c r="G15639" t="s">
        <v>48</v>
      </c>
      <c r="H15639" s="1">
        <v>44510</v>
      </c>
      <c r="I15639" s="1">
        <v>44513</v>
      </c>
      <c r="J15639" s="1">
        <v>44513</v>
      </c>
      <c r="K15639" t="s">
        <v>38</v>
      </c>
      <c r="L15639" t="str">
        <f>IF(OR(financial_loan[[#This Row],[loan_status]]="Fully Paid",financial_loan[[#This Row],[loan_status]]="Current"),"Good Loan","Bad Loan")</f>
        <v>Good Loan</v>
      </c>
      <c r="M15639" s="1">
        <v>44543</v>
      </c>
      <c r="N15639">
        <v>778254</v>
      </c>
      <c r="O15639" t="s">
        <v>5772</v>
      </c>
      <c r="P15639" t="s">
        <v>903</v>
      </c>
      <c r="Q15639" t="s">
        <v>40</v>
      </c>
      <c r="R15639" t="s">
        <v>55</v>
      </c>
      <c r="S15639">
        <v>102400</v>
      </c>
      <c r="T15639">
        <v>0.18729999999999999</v>
      </c>
      <c r="U15639">
        <v>873.63</v>
      </c>
      <c r="V15639">
        <v>0.15570000000000001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t="s">
        <v>34</v>
      </c>
      <c r="C15640" t="s">
        <v>24</v>
      </c>
      <c r="D15640" t="s">
        <v>76</v>
      </c>
      <c r="E15640" t="s">
        <v>2758</v>
      </c>
      <c r="F15640" t="s">
        <v>4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38</v>
      </c>
      <c r="L15640" t="str">
        <f>IF(OR(financial_loan[[#This Row],[loan_status]]="Fully Paid",financial_loan[[#This Row],[loan_status]]="Current"),"Good Loan","Bad Loan")</f>
        <v>Good Loan</v>
      </c>
      <c r="M15640" s="1">
        <v>44543</v>
      </c>
      <c r="N15640">
        <v>778257</v>
      </c>
      <c r="O15640" t="s">
        <v>5772</v>
      </c>
      <c r="P15640" t="s">
        <v>49</v>
      </c>
      <c r="Q15640" t="s">
        <v>40</v>
      </c>
      <c r="R15640" t="s">
        <v>55</v>
      </c>
      <c r="S15640">
        <v>30000</v>
      </c>
      <c r="T15640">
        <v>0.15440000000000001</v>
      </c>
      <c r="U15640">
        <v>31.92</v>
      </c>
      <c r="V15640">
        <v>9.2499999999999999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t="s">
        <v>65</v>
      </c>
      <c r="C15641" t="s">
        <v>24</v>
      </c>
      <c r="D15641" t="s">
        <v>41</v>
      </c>
      <c r="E15641" t="s">
        <v>5428</v>
      </c>
      <c r="F15641" t="s">
        <v>53</v>
      </c>
      <c r="G15641" t="s">
        <v>48</v>
      </c>
      <c r="H15641" s="1">
        <v>44510</v>
      </c>
      <c r="I15641" s="1">
        <v>44515</v>
      </c>
      <c r="J15641" s="1">
        <v>44515</v>
      </c>
      <c r="K15641" t="s">
        <v>38</v>
      </c>
      <c r="L15641" t="str">
        <f>IF(OR(financial_loan[[#This Row],[loan_status]]="Fully Paid",financial_loan[[#This Row],[loan_status]]="Current"),"Good Loan","Bad Loan")</f>
        <v>Good Loan</v>
      </c>
      <c r="M15641" s="1">
        <v>44545</v>
      </c>
      <c r="N15641">
        <v>778258</v>
      </c>
      <c r="O15641" t="s">
        <v>1518</v>
      </c>
      <c r="P15641" t="s">
        <v>67</v>
      </c>
      <c r="Q15641" t="s">
        <v>32</v>
      </c>
      <c r="R15641" t="s">
        <v>55</v>
      </c>
      <c r="S15641">
        <v>107400</v>
      </c>
      <c r="T15641">
        <v>0.2356</v>
      </c>
      <c r="U15641">
        <v>298.36</v>
      </c>
      <c r="V15641">
        <v>6.9099999999999995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t="s">
        <v>84</v>
      </c>
      <c r="C15642" t="s">
        <v>24</v>
      </c>
      <c r="D15642" t="s">
        <v>51</v>
      </c>
      <c r="E15642" t="s">
        <v>21061</v>
      </c>
      <c r="F15642" t="s">
        <v>53</v>
      </c>
      <c r="G15642" t="s">
        <v>48</v>
      </c>
      <c r="H15642" s="1">
        <v>44510</v>
      </c>
      <c r="I15642" s="1">
        <v>44389</v>
      </c>
      <c r="J15642" s="1">
        <v>44359</v>
      </c>
      <c r="K15642" t="s">
        <v>38</v>
      </c>
      <c r="L15642" t="str">
        <f>IF(OR(financial_loan[[#This Row],[loan_status]]="Fully Paid",financial_loan[[#This Row],[loan_status]]="Current"),"Good Loan","Bad Loan")</f>
        <v>Good Loan</v>
      </c>
      <c r="M15642" s="1">
        <v>44389</v>
      </c>
      <c r="N15642">
        <v>778269</v>
      </c>
      <c r="O15642" t="s">
        <v>19473</v>
      </c>
      <c r="P15642" t="s">
        <v>64</v>
      </c>
      <c r="Q15642" t="s">
        <v>32</v>
      </c>
      <c r="R15642" t="s">
        <v>33</v>
      </c>
      <c r="S15642">
        <v>55000</v>
      </c>
      <c r="T15642">
        <v>5.5399999999999998E-2</v>
      </c>
      <c r="U15642">
        <v>240.41</v>
      </c>
      <c r="V15642">
        <v>6.54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t="s">
        <v>87</v>
      </c>
      <c r="C15643" t="s">
        <v>24</v>
      </c>
      <c r="D15643" t="s">
        <v>56</v>
      </c>
      <c r="E15643" t="s">
        <v>922</v>
      </c>
      <c r="F15643" t="s">
        <v>4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38</v>
      </c>
      <c r="L15643" t="str">
        <f>IF(OR(financial_loan[[#This Row],[loan_status]]="Fully Paid",financial_loan[[#This Row],[loan_status]]="Current"),"Good Loan","Bad Loan")</f>
        <v>Good Loan</v>
      </c>
      <c r="M15643" s="1">
        <v>44545</v>
      </c>
      <c r="N15643">
        <v>778270</v>
      </c>
      <c r="O15643" t="s">
        <v>5772</v>
      </c>
      <c r="P15643" t="s">
        <v>75</v>
      </c>
      <c r="Q15643" t="s">
        <v>32</v>
      </c>
      <c r="R15643" t="s">
        <v>55</v>
      </c>
      <c r="S15643">
        <v>57500</v>
      </c>
      <c r="T15643">
        <v>0.22159999999999999</v>
      </c>
      <c r="U15643">
        <v>225.88</v>
      </c>
      <c r="V15643">
        <v>9.6199999999999994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t="s">
        <v>45</v>
      </c>
      <c r="C15644" t="s">
        <v>24</v>
      </c>
      <c r="D15644" t="s">
        <v>51</v>
      </c>
      <c r="E15644" t="s">
        <v>202</v>
      </c>
      <c r="F15644" t="s">
        <v>53</v>
      </c>
      <c r="G15644" t="s">
        <v>48</v>
      </c>
      <c r="H15644" s="1">
        <v>44510</v>
      </c>
      <c r="I15644" s="1">
        <v>44484</v>
      </c>
      <c r="J15644" s="1">
        <v>44390</v>
      </c>
      <c r="K15644" t="s">
        <v>38</v>
      </c>
      <c r="L15644" t="str">
        <f>IF(OR(financial_loan[[#This Row],[loan_status]]="Fully Paid",financial_loan[[#This Row],[loan_status]]="Current"),"Good Loan","Bad Loan")</f>
        <v>Good Loan</v>
      </c>
      <c r="M15644" s="1">
        <v>44421</v>
      </c>
      <c r="N15644">
        <v>778300</v>
      </c>
      <c r="O15644" t="s">
        <v>20952</v>
      </c>
      <c r="P15644" t="s">
        <v>100</v>
      </c>
      <c r="Q15644" t="s">
        <v>40</v>
      </c>
      <c r="R15644" t="s">
        <v>33</v>
      </c>
      <c r="S15644">
        <v>72000</v>
      </c>
      <c r="T15644">
        <v>2.0400000000000001E-2</v>
      </c>
      <c r="U15644">
        <v>183</v>
      </c>
      <c r="V15644">
        <v>6.1699999999999998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t="s">
        <v>332</v>
      </c>
      <c r="C15645" t="s">
        <v>24</v>
      </c>
      <c r="D15645" t="s">
        <v>51</v>
      </c>
      <c r="E15645" t="s">
        <v>88</v>
      </c>
      <c r="F15645" t="s">
        <v>53</v>
      </c>
      <c r="G15645" t="s">
        <v>48</v>
      </c>
      <c r="H15645" s="1">
        <v>44510</v>
      </c>
      <c r="I15645" s="1">
        <v>44332</v>
      </c>
      <c r="J15645" s="1">
        <v>44513</v>
      </c>
      <c r="K15645" t="s">
        <v>38</v>
      </c>
      <c r="L15645" t="str">
        <f>IF(OR(financial_loan[[#This Row],[loan_status]]="Fully Paid",financial_loan[[#This Row],[loan_status]]="Current"),"Good Loan","Bad Loan")</f>
        <v>Good Loan</v>
      </c>
      <c r="M15645" s="1">
        <v>44543</v>
      </c>
      <c r="N15645">
        <v>778331</v>
      </c>
      <c r="O15645" t="s">
        <v>5772</v>
      </c>
      <c r="P15645" t="s">
        <v>54</v>
      </c>
      <c r="Q15645" t="s">
        <v>40</v>
      </c>
      <c r="R15645" t="s">
        <v>44</v>
      </c>
      <c r="S15645">
        <v>100000</v>
      </c>
      <c r="T15645">
        <v>3.1899999999999998E-2</v>
      </c>
      <c r="U15645">
        <v>301.60000000000002</v>
      </c>
      <c r="V15645">
        <v>5.4199999999999998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t="s">
        <v>45</v>
      </c>
      <c r="C15646" t="s">
        <v>24</v>
      </c>
      <c r="D15646" t="s">
        <v>109</v>
      </c>
      <c r="E15646" t="s">
        <v>4296</v>
      </c>
      <c r="F15646" t="s">
        <v>53</v>
      </c>
      <c r="G15646" t="s">
        <v>48</v>
      </c>
      <c r="H15646" s="1">
        <v>44510</v>
      </c>
      <c r="I15646" s="1">
        <v>44271</v>
      </c>
      <c r="J15646" s="1">
        <v>44268</v>
      </c>
      <c r="K15646" t="s">
        <v>38</v>
      </c>
      <c r="L15646" t="str">
        <f>IF(OR(financial_loan[[#This Row],[loan_status]]="Fully Paid",financial_loan[[#This Row],[loan_status]]="Current"),"Good Loan","Bad Loan")</f>
        <v>Good Loan</v>
      </c>
      <c r="M15646" s="1">
        <v>44299</v>
      </c>
      <c r="N15646">
        <v>778335</v>
      </c>
      <c r="O15646" t="s">
        <v>1518</v>
      </c>
      <c r="P15646" t="s">
        <v>100</v>
      </c>
      <c r="Q15646" t="s">
        <v>40</v>
      </c>
      <c r="R15646" t="s">
        <v>55</v>
      </c>
      <c r="S15646">
        <v>132000</v>
      </c>
      <c r="T15646">
        <v>6.7400000000000002E-2</v>
      </c>
      <c r="U15646">
        <v>341.59</v>
      </c>
      <c r="V15646">
        <v>6.1699999999999998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t="s">
        <v>153</v>
      </c>
      <c r="C15647" t="s">
        <v>24</v>
      </c>
      <c r="D15647" t="s">
        <v>35</v>
      </c>
      <c r="E15647" t="s">
        <v>7067</v>
      </c>
      <c r="F15647" t="s">
        <v>89</v>
      </c>
      <c r="G15647" t="s">
        <v>48</v>
      </c>
      <c r="H15647" s="1">
        <v>44510</v>
      </c>
      <c r="I15647" s="1">
        <v>44453</v>
      </c>
      <c r="J15647" s="1">
        <v>44422</v>
      </c>
      <c r="K15647" t="s">
        <v>38</v>
      </c>
      <c r="L15647" t="str">
        <f>IF(OR(financial_loan[[#This Row],[loan_status]]="Fully Paid",financial_loan[[#This Row],[loan_status]]="Current"),"Good Loan","Bad Loan")</f>
        <v>Good Loan</v>
      </c>
      <c r="M15647" s="1">
        <v>44453</v>
      </c>
      <c r="N15647">
        <v>778347</v>
      </c>
      <c r="O15647" t="s">
        <v>5772</v>
      </c>
      <c r="P15647" t="s">
        <v>374</v>
      </c>
      <c r="Q15647" t="s">
        <v>32</v>
      </c>
      <c r="R15647" t="s">
        <v>44</v>
      </c>
      <c r="S15647">
        <v>48000</v>
      </c>
      <c r="T15647">
        <v>0.17749999999999999</v>
      </c>
      <c r="U15647">
        <v>284.41000000000003</v>
      </c>
      <c r="V15647">
        <v>0.14829999999999999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t="s">
        <v>65</v>
      </c>
      <c r="C15648" t="s">
        <v>24</v>
      </c>
      <c r="D15648" t="s">
        <v>51</v>
      </c>
      <c r="E15648" t="s">
        <v>5463</v>
      </c>
      <c r="F15648" t="s">
        <v>4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38</v>
      </c>
      <c r="L15648" t="str">
        <f>IF(OR(financial_loan[[#This Row],[loan_status]]="Fully Paid",financial_loan[[#This Row],[loan_status]]="Current"),"Good Loan","Bad Loan")</f>
        <v>Good Loan</v>
      </c>
      <c r="M15648" s="1">
        <v>44299</v>
      </c>
      <c r="N15648">
        <v>778349</v>
      </c>
      <c r="O15648" t="s">
        <v>20952</v>
      </c>
      <c r="P15648" t="s">
        <v>73</v>
      </c>
      <c r="Q15648" t="s">
        <v>40</v>
      </c>
      <c r="R15648" t="s">
        <v>55</v>
      </c>
      <c r="S15648">
        <v>51600</v>
      </c>
      <c r="T15648">
        <v>0.1353</v>
      </c>
      <c r="U15648">
        <v>64.53</v>
      </c>
      <c r="V15648">
        <v>9.9900000000000003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t="s">
        <v>124</v>
      </c>
      <c r="C15649" t="s">
        <v>24</v>
      </c>
      <c r="D15649" t="s">
        <v>109</v>
      </c>
      <c r="E15649" t="s">
        <v>14645</v>
      </c>
      <c r="F15649" t="s">
        <v>53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38</v>
      </c>
      <c r="L15649" t="str">
        <f>IF(OR(financial_loan[[#This Row],[loan_status]]="Fully Paid",financial_loan[[#This Row],[loan_status]]="Current"),"Good Loan","Bad Loan")</f>
        <v>Good Loan</v>
      </c>
      <c r="M15649" s="1">
        <v>44268</v>
      </c>
      <c r="N15649">
        <v>778419</v>
      </c>
      <c r="O15649" t="s">
        <v>5772</v>
      </c>
      <c r="P15649" t="s">
        <v>64</v>
      </c>
      <c r="Q15649" t="s">
        <v>40</v>
      </c>
      <c r="R15649" t="s">
        <v>55</v>
      </c>
      <c r="S15649">
        <v>122000</v>
      </c>
      <c r="T15649">
        <v>5.3600000000000002E-2</v>
      </c>
      <c r="U15649">
        <v>330.44</v>
      </c>
      <c r="V15649">
        <v>6.54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t="s">
        <v>124</v>
      </c>
      <c r="C15650" t="s">
        <v>24</v>
      </c>
      <c r="D15650" t="s">
        <v>35</v>
      </c>
      <c r="E15650" t="s">
        <v>651</v>
      </c>
      <c r="F15650" t="s">
        <v>4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38</v>
      </c>
      <c r="L15650" t="str">
        <f>IF(OR(financial_loan[[#This Row],[loan_status]]="Fully Paid",financial_loan[[#This Row],[loan_status]]="Current"),"Good Loan","Bad Loan")</f>
        <v>Good Loan</v>
      </c>
      <c r="M15650" s="1">
        <v>44545</v>
      </c>
      <c r="N15650">
        <v>778430</v>
      </c>
      <c r="O15650" t="s">
        <v>21734</v>
      </c>
      <c r="P15650" t="s">
        <v>70</v>
      </c>
      <c r="Q15650" t="s">
        <v>32</v>
      </c>
      <c r="R15650" t="s">
        <v>55</v>
      </c>
      <c r="S15650">
        <v>66996</v>
      </c>
      <c r="T15650">
        <v>7.0800000000000002E-2</v>
      </c>
      <c r="U15650">
        <v>283.35000000000002</v>
      </c>
      <c r="V15650">
        <v>0.103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t="s">
        <v>34</v>
      </c>
      <c r="C15651" t="s">
        <v>24</v>
      </c>
      <c r="D15651" t="s">
        <v>76</v>
      </c>
      <c r="E15651" t="s">
        <v>16125</v>
      </c>
      <c r="F15651" t="s">
        <v>4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38</v>
      </c>
      <c r="L15651" t="str">
        <f>IF(OR(financial_loan[[#This Row],[loan_status]]="Fully Paid",financial_loan[[#This Row],[loan_status]]="Current"),"Good Loan","Bad Loan")</f>
        <v>Good Loan</v>
      </c>
      <c r="M15651" s="1">
        <v>44571</v>
      </c>
      <c r="N15651">
        <v>778433</v>
      </c>
      <c r="O15651" t="s">
        <v>5772</v>
      </c>
      <c r="P15651" t="s">
        <v>83</v>
      </c>
      <c r="Q15651" t="s">
        <v>32</v>
      </c>
      <c r="R15651" t="s">
        <v>33</v>
      </c>
      <c r="S15651">
        <v>40000</v>
      </c>
      <c r="T15651">
        <v>0.2079</v>
      </c>
      <c r="U15651">
        <v>196.14</v>
      </c>
      <c r="V15651">
        <v>8.8800000000000004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t="s">
        <v>332</v>
      </c>
      <c r="C15652" t="s">
        <v>24</v>
      </c>
      <c r="D15652" t="s">
        <v>51</v>
      </c>
      <c r="E15652" t="s">
        <v>21268</v>
      </c>
      <c r="F15652" t="s">
        <v>47</v>
      </c>
      <c r="G15652" t="s">
        <v>48</v>
      </c>
      <c r="H15652" s="1">
        <v>44510</v>
      </c>
      <c r="I15652" s="1">
        <v>44515</v>
      </c>
      <c r="J15652" s="1">
        <v>44545</v>
      </c>
      <c r="K15652" t="s">
        <v>38</v>
      </c>
      <c r="L15652" t="str">
        <f>IF(OR(financial_loan[[#This Row],[loan_status]]="Fully Paid",financial_loan[[#This Row],[loan_status]]="Current"),"Good Loan","Bad Loan")</f>
        <v>Good Loan</v>
      </c>
      <c r="M15652" s="1">
        <v>44576</v>
      </c>
      <c r="N15652">
        <v>778475</v>
      </c>
      <c r="O15652" t="s">
        <v>26738</v>
      </c>
      <c r="P15652" t="s">
        <v>75</v>
      </c>
      <c r="Q15652" t="s">
        <v>32</v>
      </c>
      <c r="R15652" t="s">
        <v>55</v>
      </c>
      <c r="S15652">
        <v>129000</v>
      </c>
      <c r="T15652">
        <v>9.3899999999999997E-2</v>
      </c>
      <c r="U15652">
        <v>364.88</v>
      </c>
      <c r="V15652">
        <v>9.6199999999999994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t="s">
        <v>167</v>
      </c>
      <c r="C15653" t="s">
        <v>24</v>
      </c>
      <c r="D15653" t="s">
        <v>56</v>
      </c>
      <c r="E15653" t="s">
        <v>20033</v>
      </c>
      <c r="F15653" t="s">
        <v>53</v>
      </c>
      <c r="G15653" t="s">
        <v>48</v>
      </c>
      <c r="H15653" s="1">
        <v>44510</v>
      </c>
      <c r="I15653" s="1">
        <v>44329</v>
      </c>
      <c r="J15653" s="1">
        <v>44329</v>
      </c>
      <c r="K15653" t="s">
        <v>38</v>
      </c>
      <c r="L15653" t="str">
        <f>IF(OR(financial_loan[[#This Row],[loan_status]]="Fully Paid",financial_loan[[#This Row],[loan_status]]="Current"),"Good Loan","Bad Loan")</f>
        <v>Good Loan</v>
      </c>
      <c r="M15653" s="1">
        <v>44360</v>
      </c>
      <c r="N15653">
        <v>778491</v>
      </c>
      <c r="O15653" t="s">
        <v>19473</v>
      </c>
      <c r="P15653" t="s">
        <v>67</v>
      </c>
      <c r="Q15653" t="s">
        <v>32</v>
      </c>
      <c r="R15653" t="s">
        <v>55</v>
      </c>
      <c r="S15653">
        <v>114000</v>
      </c>
      <c r="T15653">
        <v>0.2041</v>
      </c>
      <c r="U15653">
        <v>213.89</v>
      </c>
      <c r="V15653">
        <v>6.9099999999999995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t="s">
        <v>87</v>
      </c>
      <c r="C15654" t="s">
        <v>24</v>
      </c>
      <c r="D15654" t="s">
        <v>25</v>
      </c>
      <c r="E15654" t="s">
        <v>20491</v>
      </c>
      <c r="F15654" t="s">
        <v>4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38</v>
      </c>
      <c r="L15654" t="str">
        <f>IF(OR(financial_loan[[#This Row],[loan_status]]="Fully Paid",financial_loan[[#This Row],[loan_status]]="Current"),"Good Loan","Bad Loan")</f>
        <v>Good Loan</v>
      </c>
      <c r="M15654" s="1">
        <v>44543</v>
      </c>
      <c r="N15654">
        <v>778494</v>
      </c>
      <c r="O15654" t="s">
        <v>23715</v>
      </c>
      <c r="P15654" t="s">
        <v>70</v>
      </c>
      <c r="Q15654" t="s">
        <v>40</v>
      </c>
      <c r="R15654" t="s">
        <v>33</v>
      </c>
      <c r="S15654">
        <v>12240</v>
      </c>
      <c r="T15654">
        <v>0.17449999999999999</v>
      </c>
      <c r="U15654">
        <v>105.42</v>
      </c>
      <c r="V15654">
        <v>0.103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t="s">
        <v>130</v>
      </c>
      <c r="C15655" t="s">
        <v>24</v>
      </c>
      <c r="D15655" t="s">
        <v>76</v>
      </c>
      <c r="E15655" t="s">
        <v>23165</v>
      </c>
      <c r="F15655" t="s">
        <v>53</v>
      </c>
      <c r="G15655" t="s">
        <v>48</v>
      </c>
      <c r="H15655" s="1">
        <v>44510</v>
      </c>
      <c r="I15655" s="1">
        <v>44212</v>
      </c>
      <c r="J15655" s="1">
        <v>44540</v>
      </c>
      <c r="K15655" t="s">
        <v>38</v>
      </c>
      <c r="L15655" t="str">
        <f>IF(OR(financial_loan[[#This Row],[loan_status]]="Fully Paid",financial_loan[[#This Row],[loan_status]]="Current"),"Good Loan","Bad Loan")</f>
        <v>Good Loan</v>
      </c>
      <c r="M15655" s="1">
        <v>44571</v>
      </c>
      <c r="N15655">
        <v>778500</v>
      </c>
      <c r="O15655" t="s">
        <v>21734</v>
      </c>
      <c r="P15655" t="s">
        <v>100</v>
      </c>
      <c r="Q15655" t="s">
        <v>32</v>
      </c>
      <c r="R15655" t="s">
        <v>55</v>
      </c>
      <c r="S15655">
        <v>65000</v>
      </c>
      <c r="T15655">
        <v>0.19</v>
      </c>
      <c r="U15655">
        <v>102.89</v>
      </c>
      <c r="V15655">
        <v>6.1699999999999998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t="s">
        <v>137</v>
      </c>
      <c r="C15656" t="s">
        <v>24</v>
      </c>
      <c r="D15656" t="s">
        <v>56</v>
      </c>
      <c r="E15656" t="s">
        <v>16617</v>
      </c>
      <c r="F15656" t="s">
        <v>53</v>
      </c>
      <c r="G15656" t="s">
        <v>48</v>
      </c>
      <c r="H15656" s="1">
        <v>44510</v>
      </c>
      <c r="I15656" s="1">
        <v>44541</v>
      </c>
      <c r="J15656" s="1">
        <v>44480</v>
      </c>
      <c r="K15656" t="s">
        <v>38</v>
      </c>
      <c r="L15656" t="str">
        <f>IF(OR(financial_loan[[#This Row],[loan_status]]="Fully Paid",financial_loan[[#This Row],[loan_status]]="Current"),"Good Loan","Bad Loan")</f>
        <v>Good Loan</v>
      </c>
      <c r="M15656" s="1">
        <v>44511</v>
      </c>
      <c r="N15656">
        <v>778535</v>
      </c>
      <c r="O15656" t="s">
        <v>5772</v>
      </c>
      <c r="P15656" t="s">
        <v>64</v>
      </c>
      <c r="Q15656" t="s">
        <v>32</v>
      </c>
      <c r="R15656" t="s">
        <v>33</v>
      </c>
      <c r="S15656">
        <v>35000</v>
      </c>
      <c r="T15656">
        <v>6.5500000000000003E-2</v>
      </c>
      <c r="U15656">
        <v>222.29</v>
      </c>
      <c r="V15656">
        <v>6.54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t="s">
        <v>34</v>
      </c>
      <c r="C15657" t="s">
        <v>24</v>
      </c>
      <c r="D15657" t="s">
        <v>56</v>
      </c>
      <c r="E15657" t="s">
        <v>21221</v>
      </c>
      <c r="F15657" t="s">
        <v>53</v>
      </c>
      <c r="G15657" t="s">
        <v>48</v>
      </c>
      <c r="H15657" s="1">
        <v>44510</v>
      </c>
      <c r="I15657" s="1">
        <v>44359</v>
      </c>
      <c r="J15657" s="1">
        <v>44328</v>
      </c>
      <c r="K15657" t="s">
        <v>38</v>
      </c>
      <c r="L15657" t="str">
        <f>IF(OR(financial_loan[[#This Row],[loan_status]]="Fully Paid",financial_loan[[#This Row],[loan_status]]="Current"),"Good Loan","Bad Loan")</f>
        <v>Good Loan</v>
      </c>
      <c r="M15657" s="1">
        <v>44359</v>
      </c>
      <c r="N15657">
        <v>778567</v>
      </c>
      <c r="O15657" t="s">
        <v>19473</v>
      </c>
      <c r="P15657" t="s">
        <v>67</v>
      </c>
      <c r="Q15657" t="s">
        <v>32</v>
      </c>
      <c r="R15657" t="s">
        <v>55</v>
      </c>
      <c r="S15657">
        <v>185000</v>
      </c>
      <c r="T15657">
        <v>4.4400000000000002E-2</v>
      </c>
      <c r="U15657">
        <v>248.47</v>
      </c>
      <c r="V15657">
        <v>6.9099999999999995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t="s">
        <v>107</v>
      </c>
      <c r="C15658" t="s">
        <v>24</v>
      </c>
      <c r="D15658" t="s">
        <v>120</v>
      </c>
      <c r="E15658" t="s">
        <v>15856</v>
      </c>
      <c r="F15658" t="s">
        <v>47</v>
      </c>
      <c r="G15658" t="s">
        <v>48</v>
      </c>
      <c r="H15658" s="1">
        <v>44510</v>
      </c>
      <c r="I15658" s="1">
        <v>44331</v>
      </c>
      <c r="J15658" s="1">
        <v>44453</v>
      </c>
      <c r="K15658" t="s">
        <v>38</v>
      </c>
      <c r="L15658" t="str">
        <f>IF(OR(financial_loan[[#This Row],[loan_status]]="Fully Paid",financial_loan[[#This Row],[loan_status]]="Current"),"Good Loan","Bad Loan")</f>
        <v>Good Loan</v>
      </c>
      <c r="M15658" s="1">
        <v>44483</v>
      </c>
      <c r="N15658">
        <v>778674</v>
      </c>
      <c r="O15658" t="s">
        <v>5772</v>
      </c>
      <c r="P15658" t="s">
        <v>75</v>
      </c>
      <c r="Q15658" t="s">
        <v>32</v>
      </c>
      <c r="R15658" t="s">
        <v>44</v>
      </c>
      <c r="S15658">
        <v>82000</v>
      </c>
      <c r="T15658">
        <v>0.13189999999999999</v>
      </c>
      <c r="U15658">
        <v>264.83999999999997</v>
      </c>
      <c r="V15658">
        <v>9.6199999999999994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t="s">
        <v>84</v>
      </c>
      <c r="C15659" t="s">
        <v>24</v>
      </c>
      <c r="D15659" t="s">
        <v>56</v>
      </c>
      <c r="E15659" t="s">
        <v>1710</v>
      </c>
      <c r="F15659" t="s">
        <v>53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38</v>
      </c>
      <c r="L15659" t="str">
        <f>IF(OR(financial_loan[[#This Row],[loan_status]]="Fully Paid",financial_loan[[#This Row],[loan_status]]="Current"),"Good Loan","Bad Loan")</f>
        <v>Good Loan</v>
      </c>
      <c r="M15659" s="1">
        <v>44543</v>
      </c>
      <c r="N15659">
        <v>778692</v>
      </c>
      <c r="O15659" t="s">
        <v>5772</v>
      </c>
      <c r="P15659" t="s">
        <v>100</v>
      </c>
      <c r="Q15659" t="s">
        <v>40</v>
      </c>
      <c r="R15659" t="s">
        <v>55</v>
      </c>
      <c r="S15659">
        <v>75000</v>
      </c>
      <c r="T15659">
        <v>2.9399999999999999E-2</v>
      </c>
      <c r="U15659">
        <v>402.59</v>
      </c>
      <c r="V15659">
        <v>6.1699999999999998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t="s">
        <v>84</v>
      </c>
      <c r="C15660" t="s">
        <v>24</v>
      </c>
      <c r="D15660" t="s">
        <v>41</v>
      </c>
      <c r="E15660" t="s">
        <v>22671</v>
      </c>
      <c r="F15660" t="s">
        <v>4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38</v>
      </c>
      <c r="L15660" t="str">
        <f>IF(OR(financial_loan[[#This Row],[loan_status]]="Fully Paid",financial_loan[[#This Row],[loan_status]]="Current"),"Good Loan","Bad Loan")</f>
        <v>Good Loan</v>
      </c>
      <c r="M15660" s="1">
        <v>44452</v>
      </c>
      <c r="N15660">
        <v>778714</v>
      </c>
      <c r="O15660" t="s">
        <v>21734</v>
      </c>
      <c r="P15660" t="s">
        <v>70</v>
      </c>
      <c r="Q15660" t="s">
        <v>40</v>
      </c>
      <c r="R15660" t="s">
        <v>33</v>
      </c>
      <c r="S15660">
        <v>70000</v>
      </c>
      <c r="T15660">
        <v>0.17730000000000001</v>
      </c>
      <c r="U15660">
        <v>81.099999999999994</v>
      </c>
      <c r="V15660">
        <v>0.103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t="s">
        <v>45</v>
      </c>
      <c r="C15661" t="s">
        <v>24</v>
      </c>
      <c r="D15661" t="s">
        <v>76</v>
      </c>
      <c r="E15661" t="s">
        <v>28536</v>
      </c>
      <c r="F15661" t="s">
        <v>89</v>
      </c>
      <c r="G15661" t="s">
        <v>48</v>
      </c>
      <c r="H15661" s="1">
        <v>44510</v>
      </c>
      <c r="I15661" s="1">
        <v>44332</v>
      </c>
      <c r="J15661" s="1">
        <v>44241</v>
      </c>
      <c r="K15661" t="s">
        <v>29</v>
      </c>
      <c r="L15661" t="str">
        <f>IF(OR(financial_loan[[#This Row],[loan_status]]="Fully Paid",financial_loan[[#This Row],[loan_status]]="Current"),"Good Loan","Bad Loan")</f>
        <v>Bad Loan</v>
      </c>
      <c r="M15661" s="1">
        <v>44269</v>
      </c>
      <c r="N15661">
        <v>778733</v>
      </c>
      <c r="O15661" t="s">
        <v>28059</v>
      </c>
      <c r="P15661" t="s">
        <v>111</v>
      </c>
      <c r="Q15661" t="s">
        <v>32</v>
      </c>
      <c r="R15661" t="s">
        <v>44</v>
      </c>
      <c r="S15661">
        <v>75000</v>
      </c>
      <c r="T15661">
        <v>0.17680000000000001</v>
      </c>
      <c r="U15661">
        <v>238.96</v>
      </c>
      <c r="V15661">
        <v>0.152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t="s">
        <v>296</v>
      </c>
      <c r="C15662" t="s">
        <v>24</v>
      </c>
      <c r="D15662" t="s">
        <v>76</v>
      </c>
      <c r="E15662" t="s">
        <v>2260</v>
      </c>
      <c r="F15662" t="s">
        <v>47</v>
      </c>
      <c r="G15662" t="s">
        <v>48</v>
      </c>
      <c r="H15662" s="1">
        <v>44510</v>
      </c>
      <c r="I15662" s="1">
        <v>44332</v>
      </c>
      <c r="J15662" s="1">
        <v>44513</v>
      </c>
      <c r="K15662" t="s">
        <v>38</v>
      </c>
      <c r="L15662" t="str">
        <f>IF(OR(financial_loan[[#This Row],[loan_status]]="Fully Paid",financial_loan[[#This Row],[loan_status]]="Current"),"Good Loan","Bad Loan")</f>
        <v>Good Loan</v>
      </c>
      <c r="M15662" s="1">
        <v>44543</v>
      </c>
      <c r="N15662">
        <v>778747</v>
      </c>
      <c r="O15662" t="s">
        <v>5772</v>
      </c>
      <c r="P15662" t="s">
        <v>73</v>
      </c>
      <c r="Q15662" t="s">
        <v>40</v>
      </c>
      <c r="R15662" t="s">
        <v>44</v>
      </c>
      <c r="S15662">
        <v>46000</v>
      </c>
      <c r="T15662">
        <v>0.14299999999999999</v>
      </c>
      <c r="U15662">
        <v>322.63</v>
      </c>
      <c r="V15662">
        <v>9.9900000000000003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t="s">
        <v>34</v>
      </c>
      <c r="C15663" t="s">
        <v>24</v>
      </c>
      <c r="D15663" t="s">
        <v>51</v>
      </c>
      <c r="E15663" t="s">
        <v>15771</v>
      </c>
      <c r="F15663" t="s">
        <v>53</v>
      </c>
      <c r="G15663" t="s">
        <v>48</v>
      </c>
      <c r="H15663" s="1">
        <v>44510</v>
      </c>
      <c r="I15663" s="1">
        <v>44545</v>
      </c>
      <c r="J15663" s="1">
        <v>44515</v>
      </c>
      <c r="K15663" t="s">
        <v>38</v>
      </c>
      <c r="L15663" t="str">
        <f>IF(OR(financial_loan[[#This Row],[loan_status]]="Fully Paid",financial_loan[[#This Row],[loan_status]]="Current"),"Good Loan","Bad Loan")</f>
        <v>Good Loan</v>
      </c>
      <c r="M15663" s="1">
        <v>44545</v>
      </c>
      <c r="N15663">
        <v>778758</v>
      </c>
      <c r="O15663" t="s">
        <v>5772</v>
      </c>
      <c r="P15663" t="s">
        <v>100</v>
      </c>
      <c r="Q15663" t="s">
        <v>32</v>
      </c>
      <c r="R15663" t="s">
        <v>44</v>
      </c>
      <c r="S15663">
        <v>80000</v>
      </c>
      <c r="T15663">
        <v>0.13689999999999999</v>
      </c>
      <c r="U15663">
        <v>134.91999999999999</v>
      </c>
      <c r="V15663">
        <v>6.1699999999999998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t="s">
        <v>195</v>
      </c>
      <c r="C15664" t="s">
        <v>24</v>
      </c>
      <c r="D15664" t="s">
        <v>76</v>
      </c>
      <c r="E15664" t="s">
        <v>7182</v>
      </c>
      <c r="F15664" t="s">
        <v>53</v>
      </c>
      <c r="G15664" t="s">
        <v>48</v>
      </c>
      <c r="H15664" s="1">
        <v>44510</v>
      </c>
      <c r="I15664" s="1">
        <v>44513</v>
      </c>
      <c r="J15664" s="1">
        <v>44513</v>
      </c>
      <c r="K15664" t="s">
        <v>38</v>
      </c>
      <c r="L15664" t="str">
        <f>IF(OR(financial_loan[[#This Row],[loan_status]]="Fully Paid",financial_loan[[#This Row],[loan_status]]="Current"),"Good Loan","Bad Loan")</f>
        <v>Good Loan</v>
      </c>
      <c r="M15664" s="1">
        <v>44543</v>
      </c>
      <c r="N15664">
        <v>778800</v>
      </c>
      <c r="O15664" t="s">
        <v>5772</v>
      </c>
      <c r="P15664" t="s">
        <v>67</v>
      </c>
      <c r="Q15664" t="s">
        <v>40</v>
      </c>
      <c r="R15664" t="s">
        <v>44</v>
      </c>
      <c r="S15664">
        <v>51600</v>
      </c>
      <c r="T15664">
        <v>0.19980000000000001</v>
      </c>
      <c r="U15664">
        <v>220.48</v>
      </c>
      <c r="V15664">
        <v>6.9099999999999995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t="s">
        <v>61</v>
      </c>
      <c r="C15665" t="s">
        <v>24</v>
      </c>
      <c r="D15665" t="s">
        <v>25</v>
      </c>
      <c r="E15665" t="s">
        <v>2786</v>
      </c>
      <c r="F15665" t="s">
        <v>53</v>
      </c>
      <c r="G15665" t="s">
        <v>48</v>
      </c>
      <c r="H15665" s="1">
        <v>44510</v>
      </c>
      <c r="I15665" s="1">
        <v>44331</v>
      </c>
      <c r="J15665" s="1">
        <v>44513</v>
      </c>
      <c r="K15665" t="s">
        <v>38</v>
      </c>
      <c r="L15665" t="str">
        <f>IF(OR(financial_loan[[#This Row],[loan_status]]="Fully Paid",financial_loan[[#This Row],[loan_status]]="Current"),"Good Loan","Bad Loan")</f>
        <v>Good Loan</v>
      </c>
      <c r="M15665" s="1">
        <v>44543</v>
      </c>
      <c r="N15665">
        <v>778805</v>
      </c>
      <c r="O15665" t="s">
        <v>28059</v>
      </c>
      <c r="P15665" t="s">
        <v>94</v>
      </c>
      <c r="Q15665" t="s">
        <v>40</v>
      </c>
      <c r="R15665" t="s">
        <v>33</v>
      </c>
      <c r="S15665">
        <v>60000</v>
      </c>
      <c r="T15665">
        <v>6.9400000000000003E-2</v>
      </c>
      <c r="U15665">
        <v>185</v>
      </c>
      <c r="V15665">
        <v>5.79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t="s">
        <v>259</v>
      </c>
      <c r="C15666" t="s">
        <v>24</v>
      </c>
      <c r="D15666" t="s">
        <v>56</v>
      </c>
      <c r="E15666" t="s">
        <v>727</v>
      </c>
      <c r="F15666" t="s">
        <v>53</v>
      </c>
      <c r="G15666" t="s">
        <v>48</v>
      </c>
      <c r="H15666" s="1">
        <v>44510</v>
      </c>
      <c r="I15666" s="1">
        <v>44543</v>
      </c>
      <c r="J15666" s="1">
        <v>44543</v>
      </c>
      <c r="K15666" t="s">
        <v>38</v>
      </c>
      <c r="L15666" t="str">
        <f>IF(OR(financial_loan[[#This Row],[loan_status]]="Fully Paid",financial_loan[[#This Row],[loan_status]]="Current"),"Good Loan","Bad Loan")</f>
        <v>Good Loan</v>
      </c>
      <c r="M15666" s="1">
        <v>44574</v>
      </c>
      <c r="N15666">
        <v>778875</v>
      </c>
      <c r="O15666" t="s">
        <v>19473</v>
      </c>
      <c r="P15666" t="s">
        <v>67</v>
      </c>
      <c r="Q15666" t="s">
        <v>40</v>
      </c>
      <c r="R15666" t="s">
        <v>33</v>
      </c>
      <c r="S15666">
        <v>89000</v>
      </c>
      <c r="T15666">
        <v>0.1278</v>
      </c>
      <c r="U15666">
        <v>154.18</v>
      </c>
      <c r="V15666">
        <v>6.9099999999999995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t="s">
        <v>45</v>
      </c>
      <c r="C15667" t="s">
        <v>24</v>
      </c>
      <c r="D15667" t="s">
        <v>25</v>
      </c>
      <c r="E15667" t="s">
        <v>27239</v>
      </c>
      <c r="F15667" t="s">
        <v>4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38</v>
      </c>
      <c r="L15667" t="str">
        <f>IF(OR(financial_loan[[#This Row],[loan_status]]="Fully Paid",financial_loan[[#This Row],[loan_status]]="Current"),"Good Loan","Bad Loan")</f>
        <v>Good Loan</v>
      </c>
      <c r="M15667" s="1">
        <v>44543</v>
      </c>
      <c r="N15667">
        <v>778880</v>
      </c>
      <c r="O15667" t="s">
        <v>26738</v>
      </c>
      <c r="P15667" t="s">
        <v>49</v>
      </c>
      <c r="Q15667" t="s">
        <v>40</v>
      </c>
      <c r="R15667" t="s">
        <v>33</v>
      </c>
      <c r="S15667">
        <v>16800</v>
      </c>
      <c r="T15667">
        <v>0.1036</v>
      </c>
      <c r="U15667">
        <v>159.59</v>
      </c>
      <c r="V15667">
        <v>9.2499999999999999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t="s">
        <v>195</v>
      </c>
      <c r="C15668" t="s">
        <v>24</v>
      </c>
      <c r="D15668" t="s">
        <v>51</v>
      </c>
      <c r="E15668" t="s">
        <v>175</v>
      </c>
      <c r="F15668" t="s">
        <v>89</v>
      </c>
      <c r="G15668" t="s">
        <v>48</v>
      </c>
      <c r="H15668" s="1">
        <v>44510</v>
      </c>
      <c r="I15668" s="1">
        <v>44332</v>
      </c>
      <c r="J15668" s="1">
        <v>44419</v>
      </c>
      <c r="K15668" t="s">
        <v>38</v>
      </c>
      <c r="L15668" t="str">
        <f>IF(OR(financial_loan[[#This Row],[loan_status]]="Fully Paid",financial_loan[[#This Row],[loan_status]]="Current"),"Good Loan","Bad Loan")</f>
        <v>Good Loan</v>
      </c>
      <c r="M15668" s="1">
        <v>44450</v>
      </c>
      <c r="N15668">
        <v>778885</v>
      </c>
      <c r="O15668" t="s">
        <v>5772</v>
      </c>
      <c r="P15668" t="s">
        <v>374</v>
      </c>
      <c r="Q15668" t="s">
        <v>32</v>
      </c>
      <c r="R15668" t="s">
        <v>55</v>
      </c>
      <c r="S15668">
        <v>46747</v>
      </c>
      <c r="T15668">
        <v>0.18529999999999999</v>
      </c>
      <c r="U15668">
        <v>290.33999999999997</v>
      </c>
      <c r="V15668">
        <v>0.14829999999999999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t="s">
        <v>84</v>
      </c>
      <c r="C15669" t="s">
        <v>24</v>
      </c>
      <c r="D15669" t="s">
        <v>109</v>
      </c>
      <c r="E15669" t="s">
        <v>9118</v>
      </c>
      <c r="F15669" t="s">
        <v>4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38</v>
      </c>
      <c r="L15669" t="str">
        <f>IF(OR(financial_loan[[#This Row],[loan_status]]="Fully Paid",financial_loan[[#This Row],[loan_status]]="Current"),"Good Loan","Bad Loan")</f>
        <v>Good Loan</v>
      </c>
      <c r="M15669" s="1">
        <v>44545</v>
      </c>
      <c r="N15669">
        <v>778892</v>
      </c>
      <c r="O15669" t="s">
        <v>26738</v>
      </c>
      <c r="P15669" t="s">
        <v>83</v>
      </c>
      <c r="Q15669" t="s">
        <v>32</v>
      </c>
      <c r="R15669" t="s">
        <v>33</v>
      </c>
      <c r="S15669">
        <v>125000</v>
      </c>
      <c r="T15669">
        <v>0.2399</v>
      </c>
      <c r="U15669">
        <v>180.1</v>
      </c>
      <c r="V15669">
        <v>8.8800000000000004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t="s">
        <v>34</v>
      </c>
      <c r="C15670" t="s">
        <v>24</v>
      </c>
      <c r="D15670" t="s">
        <v>76</v>
      </c>
      <c r="E15670" t="s">
        <v>314</v>
      </c>
      <c r="F15670" t="s">
        <v>53</v>
      </c>
      <c r="G15670" t="s">
        <v>48</v>
      </c>
      <c r="H15670" s="1">
        <v>44510</v>
      </c>
      <c r="I15670" s="1">
        <v>44358</v>
      </c>
      <c r="J15670" s="1">
        <v>44297</v>
      </c>
      <c r="K15670" t="s">
        <v>38</v>
      </c>
      <c r="L15670" t="str">
        <f>IF(OR(financial_loan[[#This Row],[loan_status]]="Fully Paid",financial_loan[[#This Row],[loan_status]]="Current"),"Good Loan","Bad Loan")</f>
        <v>Good Loan</v>
      </c>
      <c r="M15670" s="1">
        <v>44327</v>
      </c>
      <c r="N15670">
        <v>778911</v>
      </c>
      <c r="O15670" t="s">
        <v>30</v>
      </c>
      <c r="P15670" t="s">
        <v>94</v>
      </c>
      <c r="Q15670" t="s">
        <v>40</v>
      </c>
      <c r="R15670" t="s">
        <v>44</v>
      </c>
      <c r="S15670">
        <v>60000</v>
      </c>
      <c r="T15670">
        <v>3.9800000000000002E-2</v>
      </c>
      <c r="U15670">
        <v>193.34</v>
      </c>
      <c r="V15670">
        <v>5.79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t="s">
        <v>84</v>
      </c>
      <c r="C15671" t="s">
        <v>24</v>
      </c>
      <c r="D15671" t="s">
        <v>81</v>
      </c>
      <c r="E15671" t="s">
        <v>3208</v>
      </c>
      <c r="F15671" t="s">
        <v>27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38</v>
      </c>
      <c r="L15671" t="str">
        <f>IF(OR(financial_loan[[#This Row],[loan_status]]="Fully Paid",financial_loan[[#This Row],[loan_status]]="Current"),"Good Loan","Bad Loan")</f>
        <v>Good Loan</v>
      </c>
      <c r="M15671" s="1">
        <v>44297</v>
      </c>
      <c r="N15671">
        <v>778933</v>
      </c>
      <c r="O15671" t="s">
        <v>28059</v>
      </c>
      <c r="P15671" t="s">
        <v>60</v>
      </c>
      <c r="Q15671" t="s">
        <v>40</v>
      </c>
      <c r="R15671" t="s">
        <v>55</v>
      </c>
      <c r="S15671">
        <v>48000</v>
      </c>
      <c r="T15671">
        <v>2.5999999999999999E-2</v>
      </c>
      <c r="U15671">
        <v>184.29</v>
      </c>
      <c r="V15671">
        <v>0.12609999999999999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t="s">
        <v>158</v>
      </c>
      <c r="C15672" t="s">
        <v>24</v>
      </c>
      <c r="D15672" t="s">
        <v>81</v>
      </c>
      <c r="E15672" t="s">
        <v>2445</v>
      </c>
      <c r="F15672" t="s">
        <v>27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38</v>
      </c>
      <c r="L15672" t="str">
        <f>IF(OR(financial_loan[[#This Row],[loan_status]]="Fully Paid",financial_loan[[#This Row],[loan_status]]="Current"),"Good Loan","Bad Loan")</f>
        <v>Good Loan</v>
      </c>
      <c r="M15672" s="1">
        <v>44543</v>
      </c>
      <c r="N15672">
        <v>778950</v>
      </c>
      <c r="O15672" t="s">
        <v>5772</v>
      </c>
      <c r="P15672" t="s">
        <v>58</v>
      </c>
      <c r="Q15672" t="s">
        <v>40</v>
      </c>
      <c r="R15672" t="s">
        <v>33</v>
      </c>
      <c r="S15672">
        <v>125000</v>
      </c>
      <c r="T15672">
        <v>0.13550000000000001</v>
      </c>
      <c r="U15672">
        <v>370.53</v>
      </c>
      <c r="V15672">
        <v>0.1298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t="s">
        <v>148</v>
      </c>
      <c r="C15673" t="s">
        <v>24</v>
      </c>
      <c r="D15673" t="s">
        <v>76</v>
      </c>
      <c r="E15673" t="s">
        <v>15910</v>
      </c>
      <c r="F15673" t="s">
        <v>27</v>
      </c>
      <c r="G15673" t="s">
        <v>48</v>
      </c>
      <c r="H15673" s="1">
        <v>44510</v>
      </c>
      <c r="I15673" s="1">
        <v>44212</v>
      </c>
      <c r="J15673" s="1">
        <v>44515</v>
      </c>
      <c r="K15673" t="s">
        <v>38</v>
      </c>
      <c r="L15673" t="str">
        <f>IF(OR(financial_loan[[#This Row],[loan_status]]="Fully Paid",financial_loan[[#This Row],[loan_status]]="Current"),"Good Loan","Bad Loan")</f>
        <v>Good Loan</v>
      </c>
      <c r="M15673" s="1">
        <v>44545</v>
      </c>
      <c r="N15673">
        <v>778959</v>
      </c>
      <c r="O15673" t="s">
        <v>5772</v>
      </c>
      <c r="P15673" t="s">
        <v>60</v>
      </c>
      <c r="Q15673" t="s">
        <v>32</v>
      </c>
      <c r="R15673" t="s">
        <v>44</v>
      </c>
      <c r="S15673">
        <v>25000</v>
      </c>
      <c r="T15673">
        <v>0.23419999999999999</v>
      </c>
      <c r="U15673">
        <v>90.22</v>
      </c>
      <c r="V15673">
        <v>0.12609999999999999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t="s">
        <v>34</v>
      </c>
      <c r="C15674" t="s">
        <v>24</v>
      </c>
      <c r="D15674" t="s">
        <v>76</v>
      </c>
      <c r="E15674" t="s">
        <v>1802</v>
      </c>
      <c r="F15674" t="s">
        <v>27</v>
      </c>
      <c r="G15674" t="s">
        <v>48</v>
      </c>
      <c r="H15674" s="1">
        <v>44510</v>
      </c>
      <c r="I15674" s="1">
        <v>44420</v>
      </c>
      <c r="J15674" s="1">
        <v>44267</v>
      </c>
      <c r="K15674" t="s">
        <v>29</v>
      </c>
      <c r="L15674" t="str">
        <f>IF(OR(financial_loan[[#This Row],[loan_status]]="Fully Paid",financial_loan[[#This Row],[loan_status]]="Current"),"Good Loan","Bad Loan")</f>
        <v>Bad Loan</v>
      </c>
      <c r="M15674" s="1">
        <v>44298</v>
      </c>
      <c r="N15674">
        <v>778961</v>
      </c>
      <c r="O15674" t="s">
        <v>1518</v>
      </c>
      <c r="P15674" t="s">
        <v>43</v>
      </c>
      <c r="Q15674" t="s">
        <v>40</v>
      </c>
      <c r="R15674" t="s">
        <v>44</v>
      </c>
      <c r="S15674">
        <v>69000</v>
      </c>
      <c r="T15674">
        <v>0.1358</v>
      </c>
      <c r="U15674">
        <v>306.38</v>
      </c>
      <c r="V15674">
        <v>0.13719999999999999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t="s">
        <v>45</v>
      </c>
      <c r="C15675" t="s">
        <v>24</v>
      </c>
      <c r="D15675" t="s">
        <v>51</v>
      </c>
      <c r="E15675" t="s">
        <v>15861</v>
      </c>
      <c r="F15675" t="s">
        <v>47</v>
      </c>
      <c r="G15675" t="s">
        <v>48</v>
      </c>
      <c r="H15675" s="1">
        <v>44510</v>
      </c>
      <c r="I15675" s="1">
        <v>44243</v>
      </c>
      <c r="J15675" s="1">
        <v>44362</v>
      </c>
      <c r="K15675" t="s">
        <v>38</v>
      </c>
      <c r="L15675" t="str">
        <f>IF(OR(financial_loan[[#This Row],[loan_status]]="Fully Paid",financial_loan[[#This Row],[loan_status]]="Current"),"Good Loan","Bad Loan")</f>
        <v>Good Loan</v>
      </c>
      <c r="M15675" s="1">
        <v>44392</v>
      </c>
      <c r="N15675">
        <v>778981</v>
      </c>
      <c r="O15675" t="s">
        <v>5772</v>
      </c>
      <c r="P15675" t="s">
        <v>83</v>
      </c>
      <c r="Q15675" t="s">
        <v>32</v>
      </c>
      <c r="R15675" t="s">
        <v>44</v>
      </c>
      <c r="S15675">
        <v>50000</v>
      </c>
      <c r="T15675">
        <v>0.13489999999999999</v>
      </c>
      <c r="U15675">
        <v>214.77</v>
      </c>
      <c r="V15675">
        <v>8.8800000000000004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t="s">
        <v>68</v>
      </c>
      <c r="C15676" t="s">
        <v>24</v>
      </c>
      <c r="D15676" t="s">
        <v>81</v>
      </c>
      <c r="E15676" t="s">
        <v>7726</v>
      </c>
      <c r="F15676" t="s">
        <v>47</v>
      </c>
      <c r="G15676" t="s">
        <v>48</v>
      </c>
      <c r="H15676" s="1">
        <v>44510</v>
      </c>
      <c r="I15676" s="1">
        <v>44332</v>
      </c>
      <c r="J15676" s="1">
        <v>44542</v>
      </c>
      <c r="K15676" t="s">
        <v>38</v>
      </c>
      <c r="L15676" t="str">
        <f>IF(OR(financial_loan[[#This Row],[loan_status]]="Fully Paid",financial_loan[[#This Row],[loan_status]]="Current"),"Good Loan","Bad Loan")</f>
        <v>Good Loan</v>
      </c>
      <c r="M15676" s="1">
        <v>44573</v>
      </c>
      <c r="N15676">
        <v>778988</v>
      </c>
      <c r="O15676" t="s">
        <v>5772</v>
      </c>
      <c r="P15676" t="s">
        <v>73</v>
      </c>
      <c r="Q15676" t="s">
        <v>40</v>
      </c>
      <c r="R15676" t="s">
        <v>44</v>
      </c>
      <c r="S15676">
        <v>63000</v>
      </c>
      <c r="T15676">
        <v>0.15049999999999999</v>
      </c>
      <c r="U15676">
        <v>371.02</v>
      </c>
      <c r="V15676">
        <v>9.9900000000000003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t="s">
        <v>34</v>
      </c>
      <c r="C15677" t="s">
        <v>24</v>
      </c>
      <c r="D15677" t="s">
        <v>51</v>
      </c>
      <c r="E15677" t="s">
        <v>14484</v>
      </c>
      <c r="F15677" t="s">
        <v>1256</v>
      </c>
      <c r="G15677" t="s">
        <v>48</v>
      </c>
      <c r="H15677" s="1">
        <v>44510</v>
      </c>
      <c r="I15677" s="1">
        <v>44332</v>
      </c>
      <c r="J15677" s="1">
        <v>44451</v>
      </c>
      <c r="K15677" t="s">
        <v>38</v>
      </c>
      <c r="L15677" t="str">
        <f>IF(OR(financial_loan[[#This Row],[loan_status]]="Fully Paid",financial_loan[[#This Row],[loan_status]]="Current"),"Good Loan","Bad Loan")</f>
        <v>Good Loan</v>
      </c>
      <c r="M15677" s="1">
        <v>44481</v>
      </c>
      <c r="N15677">
        <v>778987</v>
      </c>
      <c r="O15677" t="s">
        <v>5772</v>
      </c>
      <c r="P15677" t="s">
        <v>3348</v>
      </c>
      <c r="Q15677" t="s">
        <v>40</v>
      </c>
      <c r="R15677" t="s">
        <v>55</v>
      </c>
      <c r="S15677">
        <v>77652.960000000006</v>
      </c>
      <c r="T15677">
        <v>0.22919999999999999</v>
      </c>
      <c r="U15677">
        <v>929.48</v>
      </c>
      <c r="V15677">
        <v>0.20030000000000001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t="s">
        <v>449</v>
      </c>
      <c r="C15678" t="s">
        <v>24</v>
      </c>
      <c r="D15678" t="s">
        <v>81</v>
      </c>
      <c r="E15678" t="s">
        <v>23672</v>
      </c>
      <c r="F15678" t="s">
        <v>37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38</v>
      </c>
      <c r="L15678" t="str">
        <f>IF(OR(financial_loan[[#This Row],[loan_status]]="Fully Paid",financial_loan[[#This Row],[loan_status]]="Current"),"Good Loan","Bad Loan")</f>
        <v>Good Loan</v>
      </c>
      <c r="M15678" s="1">
        <v>44243</v>
      </c>
      <c r="N15678">
        <v>778999</v>
      </c>
      <c r="O15678" t="s">
        <v>23266</v>
      </c>
      <c r="P15678" t="s">
        <v>39</v>
      </c>
      <c r="Q15678" t="s">
        <v>32</v>
      </c>
      <c r="R15678" t="s">
        <v>33</v>
      </c>
      <c r="S15678">
        <v>120000</v>
      </c>
      <c r="T15678">
        <v>0.1303</v>
      </c>
      <c r="U15678">
        <v>189.48</v>
      </c>
      <c r="V15678">
        <v>0.15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t="s">
        <v>45</v>
      </c>
      <c r="C15679" t="s">
        <v>24</v>
      </c>
      <c r="D15679" t="s">
        <v>56</v>
      </c>
      <c r="E15679" t="s">
        <v>27975</v>
      </c>
      <c r="F15679" t="s">
        <v>4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38</v>
      </c>
      <c r="L15679" t="str">
        <f>IF(OR(financial_loan[[#This Row],[loan_status]]="Fully Paid",financial_loan[[#This Row],[loan_status]]="Current"),"Good Loan","Bad Loan")</f>
        <v>Good Loan</v>
      </c>
      <c r="M15679" s="1">
        <v>44513</v>
      </c>
      <c r="N15679">
        <v>779048</v>
      </c>
      <c r="O15679" t="s">
        <v>27818</v>
      </c>
      <c r="P15679" t="s">
        <v>70</v>
      </c>
      <c r="Q15679" t="s">
        <v>40</v>
      </c>
      <c r="R15679" t="s">
        <v>33</v>
      </c>
      <c r="S15679">
        <v>53000</v>
      </c>
      <c r="T15679">
        <v>1.8599999999999998E-2</v>
      </c>
      <c r="U15679">
        <v>64.88</v>
      </c>
      <c r="V15679">
        <v>0.103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t="s">
        <v>34</v>
      </c>
      <c r="C15680" t="s">
        <v>24</v>
      </c>
      <c r="D15680" t="s">
        <v>56</v>
      </c>
      <c r="E15680" t="s">
        <v>26592</v>
      </c>
      <c r="F15680" t="s">
        <v>617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38</v>
      </c>
      <c r="L15680" t="str">
        <f>IF(OR(financial_loan[[#This Row],[loan_status]]="Fully Paid",financial_loan[[#This Row],[loan_status]]="Current"),"Good Loan","Bad Loan")</f>
        <v>Good Loan</v>
      </c>
      <c r="M15680" s="1">
        <v>44419</v>
      </c>
      <c r="N15680">
        <v>779074</v>
      </c>
      <c r="O15680" t="s">
        <v>20952</v>
      </c>
      <c r="P15680" t="s">
        <v>1538</v>
      </c>
      <c r="Q15680" t="s">
        <v>32</v>
      </c>
      <c r="R15680" t="s">
        <v>55</v>
      </c>
      <c r="S15680">
        <v>51000</v>
      </c>
      <c r="T15680">
        <v>0.19719999999999999</v>
      </c>
      <c r="U15680">
        <v>466.04</v>
      </c>
      <c r="V15680">
        <v>0.18909999999999999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t="s">
        <v>84</v>
      </c>
      <c r="C15681" t="s">
        <v>24</v>
      </c>
      <c r="D15681" t="s">
        <v>41</v>
      </c>
      <c r="E15681" t="s">
        <v>14483</v>
      </c>
      <c r="F15681" t="s">
        <v>1256</v>
      </c>
      <c r="G15681" t="s">
        <v>48</v>
      </c>
      <c r="H15681" s="1">
        <v>44510</v>
      </c>
      <c r="I15681" s="1">
        <v>44331</v>
      </c>
      <c r="J15681" s="1">
        <v>44513</v>
      </c>
      <c r="K15681" t="s">
        <v>38</v>
      </c>
      <c r="L15681" t="str">
        <f>IF(OR(financial_loan[[#This Row],[loan_status]]="Fully Paid",financial_loan[[#This Row],[loan_status]]="Current"),"Good Loan","Bad Loan")</f>
        <v>Good Loan</v>
      </c>
      <c r="M15681" s="1">
        <v>44543</v>
      </c>
      <c r="N15681">
        <v>779082</v>
      </c>
      <c r="O15681" t="s">
        <v>5772</v>
      </c>
      <c r="P15681" t="s">
        <v>3348</v>
      </c>
      <c r="Q15681" t="s">
        <v>40</v>
      </c>
      <c r="R15681" t="s">
        <v>55</v>
      </c>
      <c r="S15681">
        <v>120000</v>
      </c>
      <c r="T15681">
        <v>0.19689999999999999</v>
      </c>
      <c r="U15681">
        <v>929.48</v>
      </c>
      <c r="V15681">
        <v>0.20030000000000001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t="s">
        <v>34</v>
      </c>
      <c r="C15682" t="s">
        <v>24</v>
      </c>
      <c r="D15682" t="s">
        <v>76</v>
      </c>
      <c r="E15682" t="s">
        <v>9527</v>
      </c>
      <c r="F15682" t="s">
        <v>4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38</v>
      </c>
      <c r="L15682" t="str">
        <f>IF(OR(financial_loan[[#This Row],[loan_status]]="Fully Paid",financial_loan[[#This Row],[loan_status]]="Current"),"Good Loan","Bad Loan")</f>
        <v>Good Loan</v>
      </c>
      <c r="M15682" s="1">
        <v>44328</v>
      </c>
      <c r="N15682">
        <v>779085</v>
      </c>
      <c r="O15682" t="s">
        <v>5772</v>
      </c>
      <c r="P15682" t="s">
        <v>73</v>
      </c>
      <c r="Q15682" t="s">
        <v>40</v>
      </c>
      <c r="R15682" t="s">
        <v>44</v>
      </c>
      <c r="S15682">
        <v>36000</v>
      </c>
      <c r="T15682">
        <v>0.20069999999999999</v>
      </c>
      <c r="U15682">
        <v>393.61</v>
      </c>
      <c r="V15682">
        <v>9.9900000000000003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t="s">
        <v>148</v>
      </c>
      <c r="C15683" t="s">
        <v>24</v>
      </c>
      <c r="D15683" t="s">
        <v>76</v>
      </c>
      <c r="E15683" t="s">
        <v>25588</v>
      </c>
      <c r="F15683" t="s">
        <v>53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38</v>
      </c>
      <c r="L15683" t="str">
        <f>IF(OR(financial_loan[[#This Row],[loan_status]]="Fully Paid",financial_loan[[#This Row],[loan_status]]="Current"),"Good Loan","Bad Loan")</f>
        <v>Good Loan</v>
      </c>
      <c r="M15683" s="1">
        <v>44419</v>
      </c>
      <c r="N15683">
        <v>779109</v>
      </c>
      <c r="O15683" t="s">
        <v>20952</v>
      </c>
      <c r="P15683" t="s">
        <v>67</v>
      </c>
      <c r="Q15683" t="s">
        <v>40</v>
      </c>
      <c r="R15683" t="s">
        <v>33</v>
      </c>
      <c r="S15683">
        <v>26400</v>
      </c>
      <c r="T15683">
        <v>0.1188</v>
      </c>
      <c r="U15683">
        <v>46.26</v>
      </c>
      <c r="V15683">
        <v>6.9099999999999995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t="s">
        <v>236</v>
      </c>
      <c r="C15684" t="s">
        <v>24</v>
      </c>
      <c r="D15684" t="s">
        <v>76</v>
      </c>
      <c r="E15684" t="s">
        <v>20633</v>
      </c>
      <c r="F15684" t="s">
        <v>53</v>
      </c>
      <c r="G15684" t="s">
        <v>48</v>
      </c>
      <c r="H15684" s="1">
        <v>44510</v>
      </c>
      <c r="I15684" s="1">
        <v>44513</v>
      </c>
      <c r="J15684" s="1">
        <v>44513</v>
      </c>
      <c r="K15684" t="s">
        <v>38</v>
      </c>
      <c r="L15684" t="str">
        <f>IF(OR(financial_loan[[#This Row],[loan_status]]="Fully Paid",financial_loan[[#This Row],[loan_status]]="Current"),"Good Loan","Bad Loan")</f>
        <v>Good Loan</v>
      </c>
      <c r="M15684" s="1">
        <v>44543</v>
      </c>
      <c r="N15684">
        <v>779111</v>
      </c>
      <c r="O15684" t="s">
        <v>19473</v>
      </c>
      <c r="P15684" t="s">
        <v>64</v>
      </c>
      <c r="Q15684" t="s">
        <v>40</v>
      </c>
      <c r="R15684" t="s">
        <v>55</v>
      </c>
      <c r="S15684">
        <v>150000</v>
      </c>
      <c r="T15684">
        <v>8.2000000000000007E-3</v>
      </c>
      <c r="U15684">
        <v>206.24</v>
      </c>
      <c r="V15684">
        <v>6.54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t="s">
        <v>158</v>
      </c>
      <c r="C15685" t="s">
        <v>24</v>
      </c>
      <c r="D15685" t="s">
        <v>56</v>
      </c>
      <c r="E15685" t="s">
        <v>27008</v>
      </c>
      <c r="F15685" t="s">
        <v>53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38</v>
      </c>
      <c r="L15685" t="str">
        <f>IF(OR(financial_loan[[#This Row],[loan_status]]="Fully Paid",financial_loan[[#This Row],[loan_status]]="Current"),"Good Loan","Bad Loan")</f>
        <v>Good Loan</v>
      </c>
      <c r="M15685" s="1">
        <v>44267</v>
      </c>
      <c r="N15685">
        <v>779127</v>
      </c>
      <c r="O15685" t="s">
        <v>26738</v>
      </c>
      <c r="P15685" t="s">
        <v>54</v>
      </c>
      <c r="Q15685" t="s">
        <v>40</v>
      </c>
      <c r="R15685" t="s">
        <v>44</v>
      </c>
      <c r="S15685">
        <v>85000</v>
      </c>
      <c r="T15685">
        <v>6.4000000000000003E-3</v>
      </c>
      <c r="U15685">
        <v>301.60000000000002</v>
      </c>
      <c r="V15685">
        <v>5.4199999999999998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t="s">
        <v>84</v>
      </c>
      <c r="C15686" t="s">
        <v>24</v>
      </c>
      <c r="D15686" t="s">
        <v>51</v>
      </c>
      <c r="E15686" t="s">
        <v>3208</v>
      </c>
      <c r="F15686" t="s">
        <v>4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38</v>
      </c>
      <c r="L15686" t="str">
        <f>IF(OR(financial_loan[[#This Row],[loan_status]]="Fully Paid",financial_loan[[#This Row],[loan_status]]="Current"),"Good Loan","Bad Loan")</f>
        <v>Good Loan</v>
      </c>
      <c r="M15686" s="1">
        <v>44330</v>
      </c>
      <c r="N15686">
        <v>779189</v>
      </c>
      <c r="O15686" t="s">
        <v>5772</v>
      </c>
      <c r="P15686" t="s">
        <v>70</v>
      </c>
      <c r="Q15686" t="s">
        <v>32</v>
      </c>
      <c r="R15686" t="s">
        <v>55</v>
      </c>
      <c r="S15686">
        <v>108000</v>
      </c>
      <c r="T15686">
        <v>0.21379999999999999</v>
      </c>
      <c r="U15686">
        <v>350.3</v>
      </c>
      <c r="V15686">
        <v>0.103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t="s">
        <v>45</v>
      </c>
      <c r="C15687" t="s">
        <v>24</v>
      </c>
      <c r="D15687" t="s">
        <v>25</v>
      </c>
      <c r="E15687" t="s">
        <v>20630</v>
      </c>
      <c r="F15687" t="s">
        <v>53</v>
      </c>
      <c r="G15687" t="s">
        <v>48</v>
      </c>
      <c r="H15687" s="1">
        <v>44510</v>
      </c>
      <c r="I15687" s="1">
        <v>44332</v>
      </c>
      <c r="J15687" s="1">
        <v>44513</v>
      </c>
      <c r="K15687" t="s">
        <v>38</v>
      </c>
      <c r="L15687" t="str">
        <f>IF(OR(financial_loan[[#This Row],[loan_status]]="Fully Paid",financial_loan[[#This Row],[loan_status]]="Current"),"Good Loan","Bad Loan")</f>
        <v>Good Loan</v>
      </c>
      <c r="M15687" s="1">
        <v>44543</v>
      </c>
      <c r="N15687">
        <v>779203</v>
      </c>
      <c r="O15687" t="s">
        <v>19473</v>
      </c>
      <c r="P15687" t="s">
        <v>100</v>
      </c>
      <c r="Q15687" t="s">
        <v>40</v>
      </c>
      <c r="R15687" t="s">
        <v>55</v>
      </c>
      <c r="S15687">
        <v>130000</v>
      </c>
      <c r="T15687">
        <v>8.2100000000000006E-2</v>
      </c>
      <c r="U15687">
        <v>455.2</v>
      </c>
      <c r="V15687">
        <v>6.1699999999999998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t="s">
        <v>87</v>
      </c>
      <c r="C15688" t="s">
        <v>24</v>
      </c>
      <c r="D15688" t="s">
        <v>81</v>
      </c>
      <c r="E15688" t="s">
        <v>23810</v>
      </c>
      <c r="F15688" t="s">
        <v>4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38</v>
      </c>
      <c r="L15688" t="str">
        <f>IF(OR(financial_loan[[#This Row],[loan_status]]="Fully Paid",financial_loan[[#This Row],[loan_status]]="Current"),"Good Loan","Bad Loan")</f>
        <v>Good Loan</v>
      </c>
      <c r="M15688" s="1">
        <v>44543</v>
      </c>
      <c r="N15688">
        <v>779206</v>
      </c>
      <c r="O15688" t="s">
        <v>23715</v>
      </c>
      <c r="P15688" t="s">
        <v>83</v>
      </c>
      <c r="Q15688" t="s">
        <v>40</v>
      </c>
      <c r="R15688" t="s">
        <v>44</v>
      </c>
      <c r="S15688">
        <v>57500</v>
      </c>
      <c r="T15688">
        <v>8.6400000000000005E-2</v>
      </c>
      <c r="U15688">
        <v>126.98</v>
      </c>
      <c r="V15688">
        <v>8.8800000000000004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t="s">
        <v>87</v>
      </c>
      <c r="C15689" t="s">
        <v>24</v>
      </c>
      <c r="D15689" t="s">
        <v>126</v>
      </c>
      <c r="E15689" t="s">
        <v>15623</v>
      </c>
      <c r="F15689" t="s">
        <v>27</v>
      </c>
      <c r="G15689" t="s">
        <v>48</v>
      </c>
      <c r="H15689" s="1">
        <v>44510</v>
      </c>
      <c r="I15689" s="1">
        <v>44332</v>
      </c>
      <c r="J15689" s="1">
        <v>44267</v>
      </c>
      <c r="K15689" t="s">
        <v>29</v>
      </c>
      <c r="L15689" t="str">
        <f>IF(OR(financial_loan[[#This Row],[loan_status]]="Fully Paid",financial_loan[[#This Row],[loan_status]]="Current"),"Good Loan","Bad Loan")</f>
        <v>Bad Loan</v>
      </c>
      <c r="M15689" s="1">
        <v>44298</v>
      </c>
      <c r="N15689">
        <v>779246</v>
      </c>
      <c r="O15689" t="s">
        <v>5772</v>
      </c>
      <c r="P15689" t="s">
        <v>160</v>
      </c>
      <c r="Q15689" t="s">
        <v>32</v>
      </c>
      <c r="R15689" t="s">
        <v>44</v>
      </c>
      <c r="S15689">
        <v>39996</v>
      </c>
      <c r="T15689">
        <v>0.18990000000000001</v>
      </c>
      <c r="U15689">
        <v>145.35</v>
      </c>
      <c r="V15689">
        <v>0.12230000000000001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t="s">
        <v>84</v>
      </c>
      <c r="C15690" t="s">
        <v>24</v>
      </c>
      <c r="D15690" t="s">
        <v>41</v>
      </c>
      <c r="E15690" t="s">
        <v>3911</v>
      </c>
      <c r="F15690" t="s">
        <v>1256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38</v>
      </c>
      <c r="L15690" t="str">
        <f>IF(OR(financial_loan[[#This Row],[loan_status]]="Fully Paid",financial_loan[[#This Row],[loan_status]]="Current"),"Good Loan","Bad Loan")</f>
        <v>Good Loan</v>
      </c>
      <c r="M15690" s="1">
        <v>44573</v>
      </c>
      <c r="N15690">
        <v>779253</v>
      </c>
      <c r="O15690" t="s">
        <v>5772</v>
      </c>
      <c r="P15690" t="s">
        <v>1458</v>
      </c>
      <c r="Q15690" t="s">
        <v>40</v>
      </c>
      <c r="R15690" t="s">
        <v>55</v>
      </c>
      <c r="S15690">
        <v>100000</v>
      </c>
      <c r="T15690">
        <v>0.1273</v>
      </c>
      <c r="U15690">
        <v>924.77</v>
      </c>
      <c r="V15690">
        <v>0.1966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t="s">
        <v>61</v>
      </c>
      <c r="C15691" t="s">
        <v>24</v>
      </c>
      <c r="D15691" t="s">
        <v>76</v>
      </c>
      <c r="E15691" t="s">
        <v>21391</v>
      </c>
      <c r="F15691" t="s">
        <v>47</v>
      </c>
      <c r="G15691" t="s">
        <v>63</v>
      </c>
      <c r="H15691" s="1">
        <v>44510</v>
      </c>
      <c r="I15691" s="1">
        <v>44332</v>
      </c>
      <c r="J15691" s="1">
        <v>44211</v>
      </c>
      <c r="K15691" t="s">
        <v>38</v>
      </c>
      <c r="L15691" t="str">
        <f>IF(OR(financial_loan[[#This Row],[loan_status]]="Fully Paid",financial_loan[[#This Row],[loan_status]]="Current"),"Good Loan","Bad Loan")</f>
        <v>Good Loan</v>
      </c>
      <c r="M15691" s="1">
        <v>44242</v>
      </c>
      <c r="N15691">
        <v>779254</v>
      </c>
      <c r="O15691" t="s">
        <v>19473</v>
      </c>
      <c r="P15691" t="s">
        <v>73</v>
      </c>
      <c r="Q15691" t="s">
        <v>32</v>
      </c>
      <c r="R15691" t="s">
        <v>55</v>
      </c>
      <c r="S15691">
        <v>120948</v>
      </c>
      <c r="T15691">
        <v>0.1109</v>
      </c>
      <c r="U15691">
        <v>285.18</v>
      </c>
      <c r="V15691">
        <v>9.9900000000000003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t="s">
        <v>148</v>
      </c>
      <c r="C15692" t="s">
        <v>24</v>
      </c>
      <c r="D15692" t="s">
        <v>25</v>
      </c>
      <c r="E15692" t="s">
        <v>1454</v>
      </c>
      <c r="F15692" t="s">
        <v>27</v>
      </c>
      <c r="G15692" t="s">
        <v>48</v>
      </c>
      <c r="H15692" s="1">
        <v>44510</v>
      </c>
      <c r="I15692" s="1">
        <v>44332</v>
      </c>
      <c r="J15692" s="1">
        <v>44420</v>
      </c>
      <c r="K15692" t="s">
        <v>38</v>
      </c>
      <c r="L15692" t="str">
        <f>IF(OR(financial_loan[[#This Row],[loan_status]]="Fully Paid",financial_loan[[#This Row],[loan_status]]="Current"),"Good Loan","Bad Loan")</f>
        <v>Good Loan</v>
      </c>
      <c r="M15692" s="1">
        <v>44451</v>
      </c>
      <c r="N15692">
        <v>779261</v>
      </c>
      <c r="O15692" t="s">
        <v>1518</v>
      </c>
      <c r="P15692" t="s">
        <v>58</v>
      </c>
      <c r="Q15692" t="s">
        <v>40</v>
      </c>
      <c r="R15692" t="s">
        <v>55</v>
      </c>
      <c r="S15692">
        <v>82000</v>
      </c>
      <c r="T15692">
        <v>0.14249999999999999</v>
      </c>
      <c r="U15692">
        <v>505.27</v>
      </c>
      <c r="V15692">
        <v>0.1298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t="s">
        <v>132</v>
      </c>
      <c r="C15693" t="s">
        <v>24</v>
      </c>
      <c r="D15693" t="s">
        <v>92</v>
      </c>
      <c r="E15693" t="s">
        <v>20928</v>
      </c>
      <c r="F15693" t="s">
        <v>53</v>
      </c>
      <c r="G15693" t="s">
        <v>48</v>
      </c>
      <c r="H15693" s="1">
        <v>44510</v>
      </c>
      <c r="I15693" s="1">
        <v>44515</v>
      </c>
      <c r="J15693" s="1">
        <v>44515</v>
      </c>
      <c r="K15693" t="s">
        <v>38</v>
      </c>
      <c r="L15693" t="str">
        <f>IF(OR(financial_loan[[#This Row],[loan_status]]="Fully Paid",financial_loan[[#This Row],[loan_status]]="Current"),"Good Loan","Bad Loan")</f>
        <v>Good Loan</v>
      </c>
      <c r="M15693" s="1">
        <v>44545</v>
      </c>
      <c r="N15693">
        <v>779310</v>
      </c>
      <c r="O15693" t="s">
        <v>19473</v>
      </c>
      <c r="P15693" t="s">
        <v>100</v>
      </c>
      <c r="Q15693" t="s">
        <v>32</v>
      </c>
      <c r="R15693" t="s">
        <v>44</v>
      </c>
      <c r="S15693">
        <v>70000</v>
      </c>
      <c r="T15693">
        <v>9.3600000000000003E-2</v>
      </c>
      <c r="U15693">
        <v>132.01</v>
      </c>
      <c r="V15693">
        <v>6.1699999999999998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t="s">
        <v>84</v>
      </c>
      <c r="C15694" t="s">
        <v>24</v>
      </c>
      <c r="D15694" t="s">
        <v>25</v>
      </c>
      <c r="E15694" t="s">
        <v>22351</v>
      </c>
      <c r="F15694" t="s">
        <v>27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38</v>
      </c>
      <c r="L15694" t="str">
        <f>IF(OR(financial_loan[[#This Row],[loan_status]]="Fully Paid",financial_loan[[#This Row],[loan_status]]="Current"),"Good Loan","Bad Loan")</f>
        <v>Good Loan</v>
      </c>
      <c r="M15694" s="1">
        <v>44574</v>
      </c>
      <c r="N15694">
        <v>779309</v>
      </c>
      <c r="O15694" t="s">
        <v>21734</v>
      </c>
      <c r="P15694" t="s">
        <v>160</v>
      </c>
      <c r="Q15694" t="s">
        <v>40</v>
      </c>
      <c r="R15694" t="s">
        <v>44</v>
      </c>
      <c r="S15694">
        <v>100000</v>
      </c>
      <c r="T15694">
        <v>0.19789999999999999</v>
      </c>
      <c r="U15694">
        <v>166.63</v>
      </c>
      <c r="V15694">
        <v>0.12230000000000001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t="s">
        <v>65</v>
      </c>
      <c r="C15695" t="s">
        <v>24</v>
      </c>
      <c r="D15695" t="s">
        <v>25</v>
      </c>
      <c r="E15695" t="s">
        <v>4761</v>
      </c>
      <c r="F15695" t="s">
        <v>8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38</v>
      </c>
      <c r="L15695" t="str">
        <f>IF(OR(financial_loan[[#This Row],[loan_status]]="Fully Paid",financial_loan[[#This Row],[loan_status]]="Current"),"Good Loan","Bad Loan")</f>
        <v>Good Loan</v>
      </c>
      <c r="M15695" s="1">
        <v>44300</v>
      </c>
      <c r="N15695">
        <v>779311</v>
      </c>
      <c r="O15695" t="s">
        <v>5772</v>
      </c>
      <c r="P15695" t="s">
        <v>903</v>
      </c>
      <c r="Q15695" t="s">
        <v>40</v>
      </c>
      <c r="R15695" t="s">
        <v>55</v>
      </c>
      <c r="S15695">
        <v>40000</v>
      </c>
      <c r="T15695">
        <v>0.2026</v>
      </c>
      <c r="U15695">
        <v>83.87</v>
      </c>
      <c r="V15695">
        <v>0.15570000000000001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t="s">
        <v>104</v>
      </c>
      <c r="C15696" t="s">
        <v>24</v>
      </c>
      <c r="D15696" t="s">
        <v>76</v>
      </c>
      <c r="E15696" t="s">
        <v>15353</v>
      </c>
      <c r="F15696" t="s">
        <v>8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38</v>
      </c>
      <c r="L15696" t="str">
        <f>IF(OR(financial_loan[[#This Row],[loan_status]]="Fully Paid",financial_loan[[#This Row],[loan_status]]="Current"),"Good Loan","Bad Loan")</f>
        <v>Good Loan</v>
      </c>
      <c r="M15696" s="1">
        <v>44389</v>
      </c>
      <c r="N15696">
        <v>779350</v>
      </c>
      <c r="O15696" t="s">
        <v>5772</v>
      </c>
      <c r="P15696" t="s">
        <v>90</v>
      </c>
      <c r="Q15696" t="s">
        <v>40</v>
      </c>
      <c r="R15696" t="s">
        <v>55</v>
      </c>
      <c r="S15696">
        <v>68000</v>
      </c>
      <c r="T15696">
        <v>3.0499999999999999E-2</v>
      </c>
      <c r="U15696">
        <v>547.54999999999995</v>
      </c>
      <c r="V15696">
        <v>0.1409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t="s">
        <v>65</v>
      </c>
      <c r="C15697" t="s">
        <v>24</v>
      </c>
      <c r="D15697" t="s">
        <v>109</v>
      </c>
      <c r="E15697" t="s">
        <v>20542</v>
      </c>
      <c r="F15697" t="s">
        <v>53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38</v>
      </c>
      <c r="L15697" t="str">
        <f>IF(OR(financial_loan[[#This Row],[loan_status]]="Fully Paid",financial_loan[[#This Row],[loan_status]]="Current"),"Good Loan","Bad Loan")</f>
        <v>Good Loan</v>
      </c>
      <c r="M15697" s="1">
        <v>44452</v>
      </c>
      <c r="N15697">
        <v>779359</v>
      </c>
      <c r="O15697" t="s">
        <v>20952</v>
      </c>
      <c r="P15697" t="s">
        <v>100</v>
      </c>
      <c r="Q15697" t="s">
        <v>40</v>
      </c>
      <c r="R15697" t="s">
        <v>44</v>
      </c>
      <c r="S15697">
        <v>48000</v>
      </c>
      <c r="T15697">
        <v>1.95E-2</v>
      </c>
      <c r="U15697">
        <v>152.5</v>
      </c>
      <c r="V15697">
        <v>6.1699999999999998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t="s">
        <v>153</v>
      </c>
      <c r="C15698" t="s">
        <v>24</v>
      </c>
      <c r="D15698" t="s">
        <v>56</v>
      </c>
      <c r="E15698" t="s">
        <v>25873</v>
      </c>
      <c r="F15698" t="s">
        <v>53</v>
      </c>
      <c r="G15698" t="s">
        <v>48</v>
      </c>
      <c r="H15698" s="1">
        <v>44510</v>
      </c>
      <c r="I15698" s="1">
        <v>44513</v>
      </c>
      <c r="J15698" s="1">
        <v>44513</v>
      </c>
      <c r="K15698" t="s">
        <v>38</v>
      </c>
      <c r="L15698" t="str">
        <f>IF(OR(financial_loan[[#This Row],[loan_status]]="Fully Paid",financial_loan[[#This Row],[loan_status]]="Current"),"Good Loan","Bad Loan")</f>
        <v>Good Loan</v>
      </c>
      <c r="M15698" s="1">
        <v>44543</v>
      </c>
      <c r="N15698">
        <v>779361</v>
      </c>
      <c r="O15698" t="s">
        <v>20952</v>
      </c>
      <c r="P15698" t="s">
        <v>100</v>
      </c>
      <c r="Q15698" t="s">
        <v>40</v>
      </c>
      <c r="R15698" t="s">
        <v>55</v>
      </c>
      <c r="S15698">
        <v>32004</v>
      </c>
      <c r="T15698">
        <v>4.24E-2</v>
      </c>
      <c r="U15698">
        <v>298.89999999999998</v>
      </c>
      <c r="V15698">
        <v>6.1699999999999998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t="s">
        <v>236</v>
      </c>
      <c r="C15699" t="s">
        <v>24</v>
      </c>
      <c r="D15699" t="s">
        <v>41</v>
      </c>
      <c r="E15699" t="s">
        <v>26353</v>
      </c>
      <c r="F15699" t="s">
        <v>37</v>
      </c>
      <c r="G15699" t="s">
        <v>48</v>
      </c>
      <c r="H15699" s="1">
        <v>44510</v>
      </c>
      <c r="I15699" s="1">
        <v>44241</v>
      </c>
      <c r="J15699" s="1">
        <v>44241</v>
      </c>
      <c r="K15699" t="s">
        <v>38</v>
      </c>
      <c r="L15699" t="str">
        <f>IF(OR(financial_loan[[#This Row],[loan_status]]="Fully Paid",financial_loan[[#This Row],[loan_status]]="Current"),"Good Loan","Bad Loan")</f>
        <v>Good Loan</v>
      </c>
      <c r="M15699" s="1">
        <v>44269</v>
      </c>
      <c r="N15699">
        <v>779371</v>
      </c>
      <c r="O15699" t="s">
        <v>20952</v>
      </c>
      <c r="P15699" t="s">
        <v>39</v>
      </c>
      <c r="Q15699" t="s">
        <v>32</v>
      </c>
      <c r="R15699" t="s">
        <v>33</v>
      </c>
      <c r="S15699">
        <v>117000</v>
      </c>
      <c r="T15699">
        <v>5.6099999999999997E-2</v>
      </c>
      <c r="U15699">
        <v>242.92</v>
      </c>
      <c r="V15699">
        <v>0.15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t="s">
        <v>34</v>
      </c>
      <c r="C15700" t="s">
        <v>24</v>
      </c>
      <c r="D15700" t="s">
        <v>25</v>
      </c>
      <c r="E15700" t="s">
        <v>12953</v>
      </c>
      <c r="F15700" t="s">
        <v>27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38</v>
      </c>
      <c r="L15700" t="str">
        <f>IF(OR(financial_loan[[#This Row],[loan_status]]="Fully Paid",financial_loan[[#This Row],[loan_status]]="Current"),"Good Loan","Bad Loan")</f>
        <v>Good Loan</v>
      </c>
      <c r="M15700" s="1">
        <v>44543</v>
      </c>
      <c r="N15700">
        <v>779370</v>
      </c>
      <c r="O15700" t="s">
        <v>5772</v>
      </c>
      <c r="P15700" t="s">
        <v>60</v>
      </c>
      <c r="Q15700" t="s">
        <v>40</v>
      </c>
      <c r="R15700" t="s">
        <v>33</v>
      </c>
      <c r="S15700">
        <v>27048</v>
      </c>
      <c r="T15700">
        <v>0.15440000000000001</v>
      </c>
      <c r="U15700">
        <v>335.07</v>
      </c>
      <c r="V15700">
        <v>0.12609999999999999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t="s">
        <v>34</v>
      </c>
      <c r="C15701" t="s">
        <v>24</v>
      </c>
      <c r="D15701" t="s">
        <v>56</v>
      </c>
      <c r="E15701" t="s">
        <v>3836</v>
      </c>
      <c r="F15701" t="s">
        <v>53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38</v>
      </c>
      <c r="L15701" t="str">
        <f>IF(OR(financial_loan[[#This Row],[loan_status]]="Fully Paid",financial_loan[[#This Row],[loan_status]]="Current"),"Good Loan","Bad Loan")</f>
        <v>Good Loan</v>
      </c>
      <c r="M15701" s="1">
        <v>44543</v>
      </c>
      <c r="N15701">
        <v>779387</v>
      </c>
      <c r="O15701" t="s">
        <v>1518</v>
      </c>
      <c r="P15701" t="s">
        <v>67</v>
      </c>
      <c r="Q15701" t="s">
        <v>40</v>
      </c>
      <c r="R15701" t="s">
        <v>33</v>
      </c>
      <c r="S15701">
        <v>60000</v>
      </c>
      <c r="T15701">
        <v>7.0999999999999994E-2</v>
      </c>
      <c r="U15701">
        <v>215.86</v>
      </c>
      <c r="V15701">
        <v>6.9099999999999995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t="s">
        <v>97</v>
      </c>
      <c r="C15702" t="s">
        <v>24</v>
      </c>
      <c r="D15702" t="s">
        <v>56</v>
      </c>
      <c r="E15702" t="s">
        <v>15775</v>
      </c>
      <c r="F15702" t="s">
        <v>53</v>
      </c>
      <c r="G15702" t="s">
        <v>48</v>
      </c>
      <c r="H15702" s="1">
        <v>44510</v>
      </c>
      <c r="I15702" s="1">
        <v>44241</v>
      </c>
      <c r="J15702" s="1">
        <v>44241</v>
      </c>
      <c r="K15702" t="s">
        <v>38</v>
      </c>
      <c r="L15702" t="str">
        <f>IF(OR(financial_loan[[#This Row],[loan_status]]="Fully Paid",financial_loan[[#This Row],[loan_status]]="Current"),"Good Loan","Bad Loan")</f>
        <v>Good Loan</v>
      </c>
      <c r="M15702" s="1">
        <v>44269</v>
      </c>
      <c r="N15702">
        <v>779403</v>
      </c>
      <c r="O15702" t="s">
        <v>5772</v>
      </c>
      <c r="P15702" t="s">
        <v>67</v>
      </c>
      <c r="Q15702" t="s">
        <v>32</v>
      </c>
      <c r="R15702" t="s">
        <v>44</v>
      </c>
      <c r="S15702">
        <v>45000</v>
      </c>
      <c r="T15702">
        <v>9.1200000000000003E-2</v>
      </c>
      <c r="U15702">
        <v>130.91</v>
      </c>
      <c r="V15702">
        <v>6.9099999999999995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t="s">
        <v>158</v>
      </c>
      <c r="C15703" t="s">
        <v>24</v>
      </c>
      <c r="D15703" t="s">
        <v>51</v>
      </c>
      <c r="E15703" t="s">
        <v>4632</v>
      </c>
      <c r="F15703" t="s">
        <v>47</v>
      </c>
      <c r="G15703" t="s">
        <v>63</v>
      </c>
      <c r="H15703" s="1">
        <v>44510</v>
      </c>
      <c r="I15703" s="1">
        <v>44545</v>
      </c>
      <c r="J15703" s="1">
        <v>44513</v>
      </c>
      <c r="K15703" t="s">
        <v>38</v>
      </c>
      <c r="L15703" t="str">
        <f>IF(OR(financial_loan[[#This Row],[loan_status]]="Fully Paid",financial_loan[[#This Row],[loan_status]]="Current"),"Good Loan","Bad Loan")</f>
        <v>Good Loan</v>
      </c>
      <c r="M15703" s="1">
        <v>44543</v>
      </c>
      <c r="N15703">
        <v>779405</v>
      </c>
      <c r="O15703" t="s">
        <v>1518</v>
      </c>
      <c r="P15703" t="s">
        <v>73</v>
      </c>
      <c r="Q15703" t="s">
        <v>40</v>
      </c>
      <c r="R15703" t="s">
        <v>55</v>
      </c>
      <c r="S15703">
        <v>80000</v>
      </c>
      <c r="T15703">
        <v>0.23219999999999999</v>
      </c>
      <c r="U15703">
        <v>500.88</v>
      </c>
      <c r="V15703">
        <v>9.9900000000000003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t="s">
        <v>130</v>
      </c>
      <c r="C15704" t="s">
        <v>24</v>
      </c>
      <c r="D15704" t="s">
        <v>76</v>
      </c>
      <c r="E15704" t="s">
        <v>17513</v>
      </c>
      <c r="F15704" t="s">
        <v>1256</v>
      </c>
      <c r="G15704" t="s">
        <v>63</v>
      </c>
      <c r="H15704" s="1">
        <v>44510</v>
      </c>
      <c r="I15704" s="1">
        <v>44332</v>
      </c>
      <c r="J15704" s="1">
        <v>44266</v>
      </c>
      <c r="K15704" t="s">
        <v>29</v>
      </c>
      <c r="L15704" t="str">
        <f>IF(OR(financial_loan[[#This Row],[loan_status]]="Fully Paid",financial_loan[[#This Row],[loan_status]]="Current"),"Good Loan","Bad Loan")</f>
        <v>Bad Loan</v>
      </c>
      <c r="M15704" s="1">
        <v>44297</v>
      </c>
      <c r="N15704">
        <v>779411</v>
      </c>
      <c r="O15704" t="s">
        <v>5772</v>
      </c>
      <c r="P15704" t="s">
        <v>1458</v>
      </c>
      <c r="Q15704" t="s">
        <v>32</v>
      </c>
      <c r="R15704" t="s">
        <v>55</v>
      </c>
      <c r="S15704">
        <v>85000</v>
      </c>
      <c r="T15704">
        <v>0.21329999999999999</v>
      </c>
      <c r="U15704">
        <v>505.06</v>
      </c>
      <c r="V15704">
        <v>0.1966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t="s">
        <v>45</v>
      </c>
      <c r="C15705" t="s">
        <v>24</v>
      </c>
      <c r="D15705" t="s">
        <v>92</v>
      </c>
      <c r="E15705" t="s">
        <v>88</v>
      </c>
      <c r="F15705" t="s">
        <v>4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38</v>
      </c>
      <c r="L15705" t="str">
        <f>IF(OR(financial_loan[[#This Row],[loan_status]]="Fully Paid",financial_loan[[#This Row],[loan_status]]="Current"),"Good Loan","Bad Loan")</f>
        <v>Good Loan</v>
      </c>
      <c r="M15705" s="1">
        <v>44483</v>
      </c>
      <c r="N15705">
        <v>779457</v>
      </c>
      <c r="O15705" t="s">
        <v>1518</v>
      </c>
      <c r="P15705" t="s">
        <v>75</v>
      </c>
      <c r="Q15705" t="s">
        <v>32</v>
      </c>
      <c r="R15705" t="s">
        <v>55</v>
      </c>
      <c r="S15705">
        <v>200000</v>
      </c>
      <c r="T15705">
        <v>0.187</v>
      </c>
      <c r="U15705">
        <v>421.22</v>
      </c>
      <c r="V15705">
        <v>9.6199999999999994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t="s">
        <v>119</v>
      </c>
      <c r="C15706" t="s">
        <v>24</v>
      </c>
      <c r="D15706" t="s">
        <v>120</v>
      </c>
      <c r="E15706" t="s">
        <v>28032</v>
      </c>
      <c r="F15706" t="s">
        <v>53</v>
      </c>
      <c r="G15706" t="s">
        <v>63</v>
      </c>
      <c r="H15706" s="1">
        <v>44510</v>
      </c>
      <c r="I15706" s="1">
        <v>44332</v>
      </c>
      <c r="J15706" s="1">
        <v>44238</v>
      </c>
      <c r="K15706" t="s">
        <v>29</v>
      </c>
      <c r="L15706" t="str">
        <f>IF(OR(financial_loan[[#This Row],[loan_status]]="Fully Paid",financial_loan[[#This Row],[loan_status]]="Current"),"Good Loan","Bad Loan")</f>
        <v>Bad Loan</v>
      </c>
      <c r="M15706" s="1">
        <v>44266</v>
      </c>
      <c r="N15706">
        <v>779478</v>
      </c>
      <c r="O15706" t="s">
        <v>27818</v>
      </c>
      <c r="P15706" t="s">
        <v>64</v>
      </c>
      <c r="Q15706" t="s">
        <v>32</v>
      </c>
      <c r="R15706" t="s">
        <v>33</v>
      </c>
      <c r="S15706">
        <v>50000</v>
      </c>
      <c r="T15706">
        <v>6.3399999999999998E-2</v>
      </c>
      <c r="U15706">
        <v>58.76</v>
      </c>
      <c r="V15706">
        <v>6.54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t="s">
        <v>130</v>
      </c>
      <c r="C15707" t="s">
        <v>24</v>
      </c>
      <c r="D15707" t="s">
        <v>51</v>
      </c>
      <c r="E15707" t="s">
        <v>4280</v>
      </c>
      <c r="F15707" t="s">
        <v>53</v>
      </c>
      <c r="G15707" t="s">
        <v>48</v>
      </c>
      <c r="H15707" s="1">
        <v>44510</v>
      </c>
      <c r="I15707" s="1">
        <v>44450</v>
      </c>
      <c r="J15707" s="1">
        <v>44450</v>
      </c>
      <c r="K15707" t="s">
        <v>38</v>
      </c>
      <c r="L15707" t="str">
        <f>IF(OR(financial_loan[[#This Row],[loan_status]]="Fully Paid",financial_loan[[#This Row],[loan_status]]="Current"),"Good Loan","Bad Loan")</f>
        <v>Good Loan</v>
      </c>
      <c r="M15707" s="1">
        <v>44480</v>
      </c>
      <c r="N15707">
        <v>779496</v>
      </c>
      <c r="O15707" t="s">
        <v>1518</v>
      </c>
      <c r="P15707" t="s">
        <v>100</v>
      </c>
      <c r="Q15707" t="s">
        <v>40</v>
      </c>
      <c r="R15707" t="s">
        <v>55</v>
      </c>
      <c r="S15707">
        <v>135000</v>
      </c>
      <c r="T15707">
        <v>0.10979999999999999</v>
      </c>
      <c r="U15707">
        <v>315.67</v>
      </c>
      <c r="V15707">
        <v>6.1699999999999998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t="s">
        <v>84</v>
      </c>
      <c r="C15708" t="s">
        <v>24</v>
      </c>
      <c r="D15708" t="s">
        <v>109</v>
      </c>
      <c r="E15708" t="s">
        <v>21507</v>
      </c>
      <c r="F15708" t="s">
        <v>53</v>
      </c>
      <c r="G15708" t="s">
        <v>48</v>
      </c>
      <c r="H15708" s="1">
        <v>44540</v>
      </c>
      <c r="I15708" s="1">
        <v>44241</v>
      </c>
      <c r="J15708" s="1">
        <v>44360</v>
      </c>
      <c r="K15708" t="s">
        <v>38</v>
      </c>
      <c r="L15708" t="str">
        <f>IF(OR(financial_loan[[#This Row],[loan_status]]="Fully Paid",financial_loan[[#This Row],[loan_status]]="Current"),"Good Loan","Bad Loan")</f>
        <v>Good Loan</v>
      </c>
      <c r="M15708" s="1">
        <v>44390</v>
      </c>
      <c r="N15708">
        <v>779508</v>
      </c>
      <c r="O15708" t="s">
        <v>21482</v>
      </c>
      <c r="P15708" t="s">
        <v>64</v>
      </c>
      <c r="Q15708" t="s">
        <v>40</v>
      </c>
      <c r="R15708" t="s">
        <v>55</v>
      </c>
      <c r="S15708">
        <v>74000</v>
      </c>
      <c r="T15708">
        <v>5.0299999999999997E-2</v>
      </c>
      <c r="U15708">
        <v>394.85</v>
      </c>
      <c r="V15708">
        <v>6.54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t="s">
        <v>128</v>
      </c>
      <c r="C15709" t="s">
        <v>24</v>
      </c>
      <c r="D15709" t="s">
        <v>109</v>
      </c>
      <c r="E15709" t="s">
        <v>88</v>
      </c>
      <c r="F15709" t="s">
        <v>47</v>
      </c>
      <c r="G15709" t="s">
        <v>48</v>
      </c>
      <c r="H15709" s="1">
        <v>44510</v>
      </c>
      <c r="I15709" s="1">
        <v>44483</v>
      </c>
      <c r="J15709" s="1">
        <v>44543</v>
      </c>
      <c r="K15709" t="s">
        <v>38</v>
      </c>
      <c r="L15709" t="str">
        <f>IF(OR(financial_loan[[#This Row],[loan_status]]="Fully Paid",financial_loan[[#This Row],[loan_status]]="Current"),"Good Loan","Bad Loan")</f>
        <v>Good Loan</v>
      </c>
      <c r="M15709" s="1">
        <v>44574</v>
      </c>
      <c r="N15709">
        <v>779512</v>
      </c>
      <c r="O15709" t="s">
        <v>5772</v>
      </c>
      <c r="P15709" t="s">
        <v>83</v>
      </c>
      <c r="Q15709" t="s">
        <v>40</v>
      </c>
      <c r="R15709" t="s">
        <v>44</v>
      </c>
      <c r="S15709">
        <v>60000</v>
      </c>
      <c r="T15709">
        <v>8.1799999999999998E-2</v>
      </c>
      <c r="U15709">
        <v>307.92</v>
      </c>
      <c r="V15709">
        <v>8.8800000000000004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t="s">
        <v>45</v>
      </c>
      <c r="C15710" t="s">
        <v>24</v>
      </c>
      <c r="D15710" t="s">
        <v>109</v>
      </c>
      <c r="E15710" t="s">
        <v>4960</v>
      </c>
      <c r="F15710" t="s">
        <v>617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38</v>
      </c>
      <c r="L15710" t="str">
        <f>IF(OR(financial_loan[[#This Row],[loan_status]]="Fully Paid",financial_loan[[#This Row],[loan_status]]="Current"),"Good Loan","Bad Loan")</f>
        <v>Good Loan</v>
      </c>
      <c r="M15710" s="1">
        <v>44543</v>
      </c>
      <c r="N15710">
        <v>779516</v>
      </c>
      <c r="O15710" t="s">
        <v>1518</v>
      </c>
      <c r="P15710" t="s">
        <v>1240</v>
      </c>
      <c r="Q15710" t="s">
        <v>40</v>
      </c>
      <c r="R15710" t="s">
        <v>55</v>
      </c>
      <c r="S15710">
        <v>115000</v>
      </c>
      <c r="T15710">
        <v>0.22969999999999999</v>
      </c>
      <c r="U15710">
        <v>724.76</v>
      </c>
      <c r="V15710">
        <v>0.1817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t="s">
        <v>34</v>
      </c>
      <c r="C15711" t="s">
        <v>24</v>
      </c>
      <c r="D15711" t="s">
        <v>76</v>
      </c>
      <c r="E15711" t="s">
        <v>27666</v>
      </c>
      <c r="F15711" t="s">
        <v>27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29</v>
      </c>
      <c r="L15711" t="str">
        <f>IF(OR(financial_loan[[#This Row],[loan_status]]="Fully Paid",financial_loan[[#This Row],[loan_status]]="Current"),"Good Loan","Bad Loan")</f>
        <v>Bad Loan</v>
      </c>
      <c r="M15711" s="1">
        <v>44572</v>
      </c>
      <c r="N15711">
        <v>779524</v>
      </c>
      <c r="O15711" t="s">
        <v>26738</v>
      </c>
      <c r="P15711" t="s">
        <v>60</v>
      </c>
      <c r="Q15711" t="s">
        <v>32</v>
      </c>
      <c r="R15711" t="s">
        <v>55</v>
      </c>
      <c r="S15711">
        <v>115460</v>
      </c>
      <c r="T15711">
        <v>0.2122</v>
      </c>
      <c r="U15711">
        <v>225.54</v>
      </c>
      <c r="V15711">
        <v>0.12609999999999999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t="s">
        <v>107</v>
      </c>
      <c r="C15712" t="s">
        <v>24</v>
      </c>
      <c r="D15712" t="s">
        <v>51</v>
      </c>
      <c r="E15712" t="s">
        <v>22814</v>
      </c>
      <c r="F15712" t="s">
        <v>47</v>
      </c>
      <c r="G15712" t="s">
        <v>48</v>
      </c>
      <c r="H15712" s="1">
        <v>44510</v>
      </c>
      <c r="I15712" s="1">
        <v>44332</v>
      </c>
      <c r="J15712" s="1">
        <v>44513</v>
      </c>
      <c r="K15712" t="s">
        <v>38</v>
      </c>
      <c r="L15712" t="str">
        <f>IF(OR(financial_loan[[#This Row],[loan_status]]="Fully Paid",financial_loan[[#This Row],[loan_status]]="Current"),"Good Loan","Bad Loan")</f>
        <v>Good Loan</v>
      </c>
      <c r="M15712" s="1">
        <v>44543</v>
      </c>
      <c r="N15712">
        <v>779542</v>
      </c>
      <c r="O15712" t="s">
        <v>21734</v>
      </c>
      <c r="P15712" t="s">
        <v>73</v>
      </c>
      <c r="Q15712" t="s">
        <v>40</v>
      </c>
      <c r="R15712" t="s">
        <v>55</v>
      </c>
      <c r="S15712">
        <v>93000</v>
      </c>
      <c r="T15712">
        <v>7.4499999999999997E-2</v>
      </c>
      <c r="U15712">
        <v>612.99</v>
      </c>
      <c r="V15712">
        <v>9.9900000000000003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t="s">
        <v>84</v>
      </c>
      <c r="C15713" t="s">
        <v>24</v>
      </c>
      <c r="D15713" t="s">
        <v>109</v>
      </c>
      <c r="E15713" t="s">
        <v>15198</v>
      </c>
      <c r="F15713" t="s">
        <v>27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38</v>
      </c>
      <c r="L15713" t="str">
        <f>IF(OR(financial_loan[[#This Row],[loan_status]]="Fully Paid",financial_loan[[#This Row],[loan_status]]="Current"),"Good Loan","Bad Loan")</f>
        <v>Good Loan</v>
      </c>
      <c r="M15713" s="1">
        <v>44543</v>
      </c>
      <c r="N15713">
        <v>779528</v>
      </c>
      <c r="O15713" t="s">
        <v>5772</v>
      </c>
      <c r="P15713" t="s">
        <v>58</v>
      </c>
      <c r="Q15713" t="s">
        <v>40</v>
      </c>
      <c r="R15713" t="s">
        <v>55</v>
      </c>
      <c r="S15713">
        <v>75000</v>
      </c>
      <c r="T15713">
        <v>0.16639999999999999</v>
      </c>
      <c r="U15713">
        <v>404.22</v>
      </c>
      <c r="V15713">
        <v>0.1298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t="s">
        <v>124</v>
      </c>
      <c r="C15714" t="s">
        <v>24</v>
      </c>
      <c r="D15714" t="s">
        <v>51</v>
      </c>
      <c r="E15714" t="s">
        <v>18265</v>
      </c>
      <c r="F15714" t="s">
        <v>617</v>
      </c>
      <c r="G15714" t="s">
        <v>48</v>
      </c>
      <c r="H15714" s="1">
        <v>44510</v>
      </c>
      <c r="I15714" s="1">
        <v>44515</v>
      </c>
      <c r="J15714" s="1">
        <v>44515</v>
      </c>
      <c r="K15714" t="s">
        <v>38</v>
      </c>
      <c r="L15714" t="str">
        <f>IF(OR(financial_loan[[#This Row],[loan_status]]="Fully Paid",financial_loan[[#This Row],[loan_status]]="Current"),"Good Loan","Bad Loan")</f>
        <v>Good Loan</v>
      </c>
      <c r="M15714" s="1">
        <v>44545</v>
      </c>
      <c r="N15714">
        <v>779546</v>
      </c>
      <c r="O15714" t="s">
        <v>5772</v>
      </c>
      <c r="P15714" t="s">
        <v>1240</v>
      </c>
      <c r="Q15714" t="s">
        <v>32</v>
      </c>
      <c r="R15714" t="s">
        <v>55</v>
      </c>
      <c r="S15714">
        <v>119500</v>
      </c>
      <c r="T15714">
        <v>0.2041</v>
      </c>
      <c r="U15714">
        <v>560.70000000000005</v>
      </c>
      <c r="V15714">
        <v>0.1817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t="s">
        <v>61</v>
      </c>
      <c r="C15715" t="s">
        <v>24</v>
      </c>
      <c r="D15715" t="s">
        <v>109</v>
      </c>
      <c r="E15715" t="s">
        <v>26402</v>
      </c>
      <c r="F15715" t="s">
        <v>8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38</v>
      </c>
      <c r="L15715" t="str">
        <f>IF(OR(financial_loan[[#This Row],[loan_status]]="Fully Paid",financial_loan[[#This Row],[loan_status]]="Current"),"Good Loan","Bad Loan")</f>
        <v>Good Loan</v>
      </c>
      <c r="M15715" s="1">
        <v>44571</v>
      </c>
      <c r="N15715">
        <v>779564</v>
      </c>
      <c r="O15715" t="s">
        <v>20952</v>
      </c>
      <c r="P15715" t="s">
        <v>374</v>
      </c>
      <c r="Q15715" t="s">
        <v>32</v>
      </c>
      <c r="R15715" t="s">
        <v>33</v>
      </c>
      <c r="S15715">
        <v>21996</v>
      </c>
      <c r="T15715">
        <v>6.8199999999999997E-2</v>
      </c>
      <c r="U15715">
        <v>94.81</v>
      </c>
      <c r="V15715">
        <v>0.14829999999999999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t="s">
        <v>84</v>
      </c>
      <c r="C15716" t="s">
        <v>24</v>
      </c>
      <c r="D15716" t="s">
        <v>25</v>
      </c>
      <c r="E15716" t="s">
        <v>25650</v>
      </c>
      <c r="F15716" t="s">
        <v>4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38</v>
      </c>
      <c r="L15716" t="str">
        <f>IF(OR(financial_loan[[#This Row],[loan_status]]="Fully Paid",financial_loan[[#This Row],[loan_status]]="Current"),"Good Loan","Bad Loan")</f>
        <v>Good Loan</v>
      </c>
      <c r="M15716" s="1">
        <v>44480</v>
      </c>
      <c r="N15716">
        <v>779562</v>
      </c>
      <c r="O15716" t="s">
        <v>20952</v>
      </c>
      <c r="P15716" t="s">
        <v>73</v>
      </c>
      <c r="Q15716" t="s">
        <v>40</v>
      </c>
      <c r="R15716" t="s">
        <v>33</v>
      </c>
      <c r="S15716">
        <v>40000</v>
      </c>
      <c r="T15716">
        <v>4.4999999999999997E-3</v>
      </c>
      <c r="U15716">
        <v>387.15</v>
      </c>
      <c r="V15716">
        <v>9.9900000000000003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t="s">
        <v>65</v>
      </c>
      <c r="C15717" t="s">
        <v>24</v>
      </c>
      <c r="D15717" t="s">
        <v>51</v>
      </c>
      <c r="E15717" t="s">
        <v>11311</v>
      </c>
      <c r="F15717" t="s">
        <v>53</v>
      </c>
      <c r="G15717" t="s">
        <v>48</v>
      </c>
      <c r="H15717" s="1">
        <v>44510</v>
      </c>
      <c r="I15717" s="1">
        <v>44332</v>
      </c>
      <c r="J15717" s="1">
        <v>44481</v>
      </c>
      <c r="K15717" t="s">
        <v>38</v>
      </c>
      <c r="L15717" t="str">
        <f>IF(OR(financial_loan[[#This Row],[loan_status]]="Fully Paid",financial_loan[[#This Row],[loan_status]]="Current"),"Good Loan","Bad Loan")</f>
        <v>Good Loan</v>
      </c>
      <c r="M15717" s="1">
        <v>44512</v>
      </c>
      <c r="N15717">
        <v>779588</v>
      </c>
      <c r="O15717" t="s">
        <v>5772</v>
      </c>
      <c r="P15717" t="s">
        <v>64</v>
      </c>
      <c r="Q15717" t="s">
        <v>40</v>
      </c>
      <c r="R15717" t="s">
        <v>33</v>
      </c>
      <c r="S15717">
        <v>76404</v>
      </c>
      <c r="T15717">
        <v>0.1148</v>
      </c>
      <c r="U15717">
        <v>209.31</v>
      </c>
      <c r="V15717">
        <v>6.54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t="s">
        <v>65</v>
      </c>
      <c r="C15718" t="s">
        <v>24</v>
      </c>
      <c r="D15718" t="s">
        <v>51</v>
      </c>
      <c r="E15718" t="s">
        <v>7298</v>
      </c>
      <c r="F15718" t="s">
        <v>53</v>
      </c>
      <c r="G15718" t="s">
        <v>48</v>
      </c>
      <c r="H15718" s="1">
        <v>44510</v>
      </c>
      <c r="I15718" s="1">
        <v>44332</v>
      </c>
      <c r="J15718" s="1">
        <v>44513</v>
      </c>
      <c r="K15718" t="s">
        <v>38</v>
      </c>
      <c r="L15718" t="str">
        <f>IF(OR(financial_loan[[#This Row],[loan_status]]="Fully Paid",financial_loan[[#This Row],[loan_status]]="Current"),"Good Loan","Bad Loan")</f>
        <v>Good Loan</v>
      </c>
      <c r="M15718" s="1">
        <v>44543</v>
      </c>
      <c r="N15718">
        <v>779613</v>
      </c>
      <c r="O15718" t="s">
        <v>5772</v>
      </c>
      <c r="P15718" t="s">
        <v>100</v>
      </c>
      <c r="Q15718" t="s">
        <v>40</v>
      </c>
      <c r="R15718" t="s">
        <v>44</v>
      </c>
      <c r="S15718">
        <v>75000</v>
      </c>
      <c r="T15718">
        <v>0.19500000000000001</v>
      </c>
      <c r="U15718">
        <v>298.13</v>
      </c>
      <c r="V15718">
        <v>6.1699999999999998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t="s">
        <v>34</v>
      </c>
      <c r="C15719" t="s">
        <v>24</v>
      </c>
      <c r="D15719" t="s">
        <v>56</v>
      </c>
      <c r="E15719" t="s">
        <v>939</v>
      </c>
      <c r="F15719" t="s">
        <v>47</v>
      </c>
      <c r="G15719" t="s">
        <v>48</v>
      </c>
      <c r="H15719" s="1">
        <v>44510</v>
      </c>
      <c r="I15719" s="1">
        <v>44243</v>
      </c>
      <c r="J15719" s="1">
        <v>44451</v>
      </c>
      <c r="K15719" t="s">
        <v>38</v>
      </c>
      <c r="L15719" t="str">
        <f>IF(OR(financial_loan[[#This Row],[loan_status]]="Fully Paid",financial_loan[[#This Row],[loan_status]]="Current"),"Good Loan","Bad Loan")</f>
        <v>Good Loan</v>
      </c>
      <c r="M15719" s="1">
        <v>44481</v>
      </c>
      <c r="N15719">
        <v>779620</v>
      </c>
      <c r="O15719" t="s">
        <v>5772</v>
      </c>
      <c r="P15719" t="s">
        <v>73</v>
      </c>
      <c r="Q15719" t="s">
        <v>40</v>
      </c>
      <c r="R15719" t="s">
        <v>55</v>
      </c>
      <c r="S15719">
        <v>62004</v>
      </c>
      <c r="T15719">
        <v>3.4099999999999998E-2</v>
      </c>
      <c r="U15719">
        <v>129.05000000000001</v>
      </c>
      <c r="V15719">
        <v>9.9900000000000003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t="s">
        <v>61</v>
      </c>
      <c r="C15720" t="s">
        <v>24</v>
      </c>
      <c r="D15720" t="s">
        <v>51</v>
      </c>
      <c r="E15720" t="s">
        <v>1972</v>
      </c>
      <c r="F15720" t="s">
        <v>53</v>
      </c>
      <c r="G15720" t="s">
        <v>48</v>
      </c>
      <c r="H15720" s="1">
        <v>44510</v>
      </c>
      <c r="I15720" s="1">
        <v>44271</v>
      </c>
      <c r="J15720" s="1">
        <v>44451</v>
      </c>
      <c r="K15720" t="s">
        <v>38</v>
      </c>
      <c r="L15720" t="str">
        <f>IF(OR(financial_loan[[#This Row],[loan_status]]="Fully Paid",financial_loan[[#This Row],[loan_status]]="Current"),"Good Loan","Bad Loan")</f>
        <v>Good Loan</v>
      </c>
      <c r="M15720" s="1">
        <v>44481</v>
      </c>
      <c r="N15720">
        <v>779651</v>
      </c>
      <c r="O15720" t="s">
        <v>1518</v>
      </c>
      <c r="P15720" t="s">
        <v>54</v>
      </c>
      <c r="Q15720" t="s">
        <v>40</v>
      </c>
      <c r="R15720" t="s">
        <v>44</v>
      </c>
      <c r="S15720">
        <v>42000</v>
      </c>
      <c r="T15720">
        <v>9.74E-2</v>
      </c>
      <c r="U15720">
        <v>331.76</v>
      </c>
      <c r="V15720">
        <v>5.4199999999999998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t="s">
        <v>124</v>
      </c>
      <c r="C15721" t="s">
        <v>24</v>
      </c>
      <c r="D15721" t="s">
        <v>92</v>
      </c>
      <c r="E15721" t="s">
        <v>12248</v>
      </c>
      <c r="F15721" t="s">
        <v>53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38</v>
      </c>
      <c r="L15721" t="str">
        <f>IF(OR(financial_loan[[#This Row],[loan_status]]="Fully Paid",financial_loan[[#This Row],[loan_status]]="Current"),"Good Loan","Bad Loan")</f>
        <v>Good Loan</v>
      </c>
      <c r="M15721" s="1">
        <v>44543</v>
      </c>
      <c r="N15721">
        <v>779661</v>
      </c>
      <c r="O15721" t="s">
        <v>5772</v>
      </c>
      <c r="P15721" t="s">
        <v>67</v>
      </c>
      <c r="Q15721" t="s">
        <v>40</v>
      </c>
      <c r="R15721" t="s">
        <v>33</v>
      </c>
      <c r="S15721">
        <v>75000</v>
      </c>
      <c r="T15721">
        <v>7.2599999999999998E-2</v>
      </c>
      <c r="U15721">
        <v>282.92</v>
      </c>
      <c r="V15721">
        <v>6.9099999999999995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t="s">
        <v>65</v>
      </c>
      <c r="C15722" t="s">
        <v>24</v>
      </c>
      <c r="D15722" t="s">
        <v>109</v>
      </c>
      <c r="E15722" t="s">
        <v>3954</v>
      </c>
      <c r="F15722" t="s">
        <v>4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38</v>
      </c>
      <c r="L15722" t="str">
        <f>IF(OR(financial_loan[[#This Row],[loan_status]]="Fully Paid",financial_loan[[#This Row],[loan_status]]="Current"),"Good Loan","Bad Loan")</f>
        <v>Good Loan</v>
      </c>
      <c r="M15722" s="1">
        <v>44543</v>
      </c>
      <c r="N15722">
        <v>779671</v>
      </c>
      <c r="O15722" t="s">
        <v>1518</v>
      </c>
      <c r="P15722" t="s">
        <v>70</v>
      </c>
      <c r="Q15722" t="s">
        <v>40</v>
      </c>
      <c r="R15722" t="s">
        <v>33</v>
      </c>
      <c r="S15722">
        <v>80000</v>
      </c>
      <c r="T15722">
        <v>0.13900000000000001</v>
      </c>
      <c r="U15722">
        <v>64.88</v>
      </c>
      <c r="V15722">
        <v>0.103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t="s">
        <v>153</v>
      </c>
      <c r="C15723" t="s">
        <v>24</v>
      </c>
      <c r="D15723" t="s">
        <v>51</v>
      </c>
      <c r="E15723" t="s">
        <v>16789</v>
      </c>
      <c r="F15723" t="s">
        <v>89</v>
      </c>
      <c r="G15723" t="s">
        <v>48</v>
      </c>
      <c r="H15723" s="1">
        <v>44510</v>
      </c>
      <c r="I15723" s="1">
        <v>44515</v>
      </c>
      <c r="J15723" s="1">
        <v>44515</v>
      </c>
      <c r="K15723" t="s">
        <v>38</v>
      </c>
      <c r="L15723" t="str">
        <f>IF(OR(financial_loan[[#This Row],[loan_status]]="Fully Paid",financial_loan[[#This Row],[loan_status]]="Current"),"Good Loan","Bad Loan")</f>
        <v>Good Loan</v>
      </c>
      <c r="M15723" s="1">
        <v>44545</v>
      </c>
      <c r="N15723">
        <v>779680</v>
      </c>
      <c r="O15723" t="s">
        <v>5772</v>
      </c>
      <c r="P15723" t="s">
        <v>903</v>
      </c>
      <c r="Q15723" t="s">
        <v>32</v>
      </c>
      <c r="R15723" t="s">
        <v>33</v>
      </c>
      <c r="S15723">
        <v>42000</v>
      </c>
      <c r="T15723">
        <v>3.5400000000000001E-2</v>
      </c>
      <c r="U15723">
        <v>361.36</v>
      </c>
      <c r="V15723">
        <v>0.15570000000000001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t="s">
        <v>45</v>
      </c>
      <c r="C15724" t="s">
        <v>24</v>
      </c>
      <c r="D15724" t="s">
        <v>81</v>
      </c>
      <c r="E15724" t="s">
        <v>28499</v>
      </c>
      <c r="F15724" t="s">
        <v>53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38</v>
      </c>
      <c r="L15724" t="str">
        <f>IF(OR(financial_loan[[#This Row],[loan_status]]="Fully Paid",financial_loan[[#This Row],[loan_status]]="Current"),"Good Loan","Bad Loan")</f>
        <v>Good Loan</v>
      </c>
      <c r="M15724" s="1">
        <v>44241</v>
      </c>
      <c r="N15724">
        <v>779707</v>
      </c>
      <c r="O15724" t="s">
        <v>28059</v>
      </c>
      <c r="P15724" t="s">
        <v>64</v>
      </c>
      <c r="Q15724" t="s">
        <v>40</v>
      </c>
      <c r="R15724" t="s">
        <v>55</v>
      </c>
      <c r="S15724">
        <v>42000</v>
      </c>
      <c r="T15724">
        <v>0.14799999999999999</v>
      </c>
      <c r="U15724">
        <v>107.34</v>
      </c>
      <c r="V15724">
        <v>6.54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t="s">
        <v>34</v>
      </c>
      <c r="C15725" t="s">
        <v>24</v>
      </c>
      <c r="D15725" t="s">
        <v>25</v>
      </c>
      <c r="E15725" t="s">
        <v>2728</v>
      </c>
      <c r="F15725" t="s">
        <v>53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38</v>
      </c>
      <c r="L15725" t="str">
        <f>IF(OR(financial_loan[[#This Row],[loan_status]]="Fully Paid",financial_loan[[#This Row],[loan_status]]="Current"),"Good Loan","Bad Loan")</f>
        <v>Good Loan</v>
      </c>
      <c r="M15725" s="1">
        <v>44329</v>
      </c>
      <c r="N15725">
        <v>779716</v>
      </c>
      <c r="O15725" t="s">
        <v>1518</v>
      </c>
      <c r="P15725" t="s">
        <v>94</v>
      </c>
      <c r="Q15725" t="s">
        <v>40</v>
      </c>
      <c r="R15725" t="s">
        <v>44</v>
      </c>
      <c r="S15725">
        <v>72000</v>
      </c>
      <c r="T15725">
        <v>0.20369999999999999</v>
      </c>
      <c r="U15725">
        <v>193.34</v>
      </c>
      <c r="V15725">
        <v>5.79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t="s">
        <v>34</v>
      </c>
      <c r="C15726" t="s">
        <v>24</v>
      </c>
      <c r="D15726" t="s">
        <v>41</v>
      </c>
      <c r="E15726" t="s">
        <v>1294</v>
      </c>
      <c r="F15726" t="s">
        <v>89</v>
      </c>
      <c r="G15726" t="s">
        <v>63</v>
      </c>
      <c r="H15726" s="1">
        <v>44510</v>
      </c>
      <c r="I15726" s="1">
        <v>44361</v>
      </c>
      <c r="J15726" s="1">
        <v>44513</v>
      </c>
      <c r="K15726" t="s">
        <v>38</v>
      </c>
      <c r="L15726" t="str">
        <f>IF(OR(financial_loan[[#This Row],[loan_status]]="Fully Paid",financial_loan[[#This Row],[loan_status]]="Current"),"Good Loan","Bad Loan")</f>
        <v>Good Loan</v>
      </c>
      <c r="M15726" s="1">
        <v>44543</v>
      </c>
      <c r="N15726">
        <v>779722</v>
      </c>
      <c r="O15726" t="s">
        <v>5772</v>
      </c>
      <c r="P15726" t="s">
        <v>903</v>
      </c>
      <c r="Q15726" t="s">
        <v>40</v>
      </c>
      <c r="R15726" t="s">
        <v>33</v>
      </c>
      <c r="S15726">
        <v>84996</v>
      </c>
      <c r="T15726">
        <v>0.1008</v>
      </c>
      <c r="U15726">
        <v>279.57</v>
      </c>
      <c r="V15726">
        <v>0.15570000000000001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t="s">
        <v>132</v>
      </c>
      <c r="C15727" t="s">
        <v>24</v>
      </c>
      <c r="D15727" t="s">
        <v>120</v>
      </c>
      <c r="E15727" t="s">
        <v>20461</v>
      </c>
      <c r="F15727" t="s">
        <v>27</v>
      </c>
      <c r="G15727" t="s">
        <v>48</v>
      </c>
      <c r="H15727" s="1">
        <v>44510</v>
      </c>
      <c r="I15727" s="1">
        <v>44513</v>
      </c>
      <c r="J15727" s="1">
        <v>44513</v>
      </c>
      <c r="K15727" t="s">
        <v>38</v>
      </c>
      <c r="L15727" t="str">
        <f>IF(OR(financial_loan[[#This Row],[loan_status]]="Fully Paid",financial_loan[[#This Row],[loan_status]]="Current"),"Good Loan","Bad Loan")</f>
        <v>Good Loan</v>
      </c>
      <c r="M15727" s="1">
        <v>44543</v>
      </c>
      <c r="N15727">
        <v>779729</v>
      </c>
      <c r="O15727" t="s">
        <v>19473</v>
      </c>
      <c r="P15727" t="s">
        <v>60</v>
      </c>
      <c r="Q15727" t="s">
        <v>40</v>
      </c>
      <c r="R15727" t="s">
        <v>33</v>
      </c>
      <c r="S15727">
        <v>83004</v>
      </c>
      <c r="T15727">
        <v>9.5899999999999999E-2</v>
      </c>
      <c r="U15727">
        <v>117.28</v>
      </c>
      <c r="V15727">
        <v>0.12609999999999999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t="s">
        <v>84</v>
      </c>
      <c r="C15728" t="s">
        <v>24</v>
      </c>
      <c r="D15728" t="s">
        <v>51</v>
      </c>
      <c r="E15728" t="s">
        <v>14033</v>
      </c>
      <c r="F15728" t="s">
        <v>47</v>
      </c>
      <c r="G15728" t="s">
        <v>48</v>
      </c>
      <c r="H15728" s="1">
        <v>44510</v>
      </c>
      <c r="I15728" s="1">
        <v>44513</v>
      </c>
      <c r="J15728" s="1">
        <v>44513</v>
      </c>
      <c r="K15728" t="s">
        <v>38</v>
      </c>
      <c r="L15728" t="str">
        <f>IF(OR(financial_loan[[#This Row],[loan_status]]="Fully Paid",financial_loan[[#This Row],[loan_status]]="Current"),"Good Loan","Bad Loan")</f>
        <v>Good Loan</v>
      </c>
      <c r="M15728" s="1">
        <v>44543</v>
      </c>
      <c r="N15728">
        <v>779755</v>
      </c>
      <c r="O15728" t="s">
        <v>5772</v>
      </c>
      <c r="P15728" t="s">
        <v>83</v>
      </c>
      <c r="Q15728" t="s">
        <v>40</v>
      </c>
      <c r="R15728" t="s">
        <v>55</v>
      </c>
      <c r="S15728">
        <v>95004</v>
      </c>
      <c r="T15728">
        <v>0.15970000000000001</v>
      </c>
      <c r="U15728">
        <v>596</v>
      </c>
      <c r="V15728">
        <v>8.8800000000000004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t="s">
        <v>137</v>
      </c>
      <c r="C15729" t="s">
        <v>24</v>
      </c>
      <c r="D15729" t="s">
        <v>109</v>
      </c>
      <c r="E15729" t="s">
        <v>12509</v>
      </c>
      <c r="F15729" t="s">
        <v>4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38</v>
      </c>
      <c r="L15729" t="str">
        <f>IF(OR(financial_loan[[#This Row],[loan_status]]="Fully Paid",financial_loan[[#This Row],[loan_status]]="Current"),"Good Loan","Bad Loan")</f>
        <v>Good Loan</v>
      </c>
      <c r="M15729" s="1">
        <v>44390</v>
      </c>
      <c r="N15729">
        <v>779759</v>
      </c>
      <c r="O15729" t="s">
        <v>5772</v>
      </c>
      <c r="P15729" t="s">
        <v>73</v>
      </c>
      <c r="Q15729" t="s">
        <v>40</v>
      </c>
      <c r="R15729" t="s">
        <v>33</v>
      </c>
      <c r="S15729">
        <v>12000</v>
      </c>
      <c r="T15729">
        <v>0.16</v>
      </c>
      <c r="U15729">
        <v>104.86</v>
      </c>
      <c r="V15729">
        <v>9.9900000000000003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t="s">
        <v>296</v>
      </c>
      <c r="C15730" t="s">
        <v>24</v>
      </c>
      <c r="D15730" t="s">
        <v>51</v>
      </c>
      <c r="E15730" t="s">
        <v>16367</v>
      </c>
      <c r="F15730" t="s">
        <v>47</v>
      </c>
      <c r="G15730" t="s">
        <v>48</v>
      </c>
      <c r="H15730" s="1">
        <v>44510</v>
      </c>
      <c r="I15730" s="1">
        <v>44332</v>
      </c>
      <c r="J15730" s="1">
        <v>44208</v>
      </c>
      <c r="K15730" t="s">
        <v>29</v>
      </c>
      <c r="L15730" t="str">
        <f>IF(OR(financial_loan[[#This Row],[loan_status]]="Fully Paid",financial_loan[[#This Row],[loan_status]]="Current"),"Good Loan","Bad Loan")</f>
        <v>Bad Loan</v>
      </c>
      <c r="M15730" s="1">
        <v>44239</v>
      </c>
      <c r="N15730">
        <v>779773</v>
      </c>
      <c r="O15730" t="s">
        <v>5772</v>
      </c>
      <c r="P15730" t="s">
        <v>70</v>
      </c>
      <c r="Q15730" t="s">
        <v>32</v>
      </c>
      <c r="R15730" t="s">
        <v>33</v>
      </c>
      <c r="S15730">
        <v>99996</v>
      </c>
      <c r="T15730">
        <v>0.1578</v>
      </c>
      <c r="U15730">
        <v>445.1</v>
      </c>
      <c r="V15730">
        <v>0.103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t="s">
        <v>45</v>
      </c>
      <c r="C15731" t="s">
        <v>24</v>
      </c>
      <c r="D15731" t="s">
        <v>92</v>
      </c>
      <c r="E15731" t="s">
        <v>13557</v>
      </c>
      <c r="F15731" t="s">
        <v>89</v>
      </c>
      <c r="G15731" t="s">
        <v>48</v>
      </c>
      <c r="H15731" s="1">
        <v>44510</v>
      </c>
      <c r="I15731" s="1">
        <v>44268</v>
      </c>
      <c r="J15731" s="1">
        <v>44268</v>
      </c>
      <c r="K15731" t="s">
        <v>38</v>
      </c>
      <c r="L15731" t="str">
        <f>IF(OR(financial_loan[[#This Row],[loan_status]]="Fully Paid",financial_loan[[#This Row],[loan_status]]="Current"),"Good Loan","Bad Loan")</f>
        <v>Good Loan</v>
      </c>
      <c r="M15731" s="1">
        <v>44299</v>
      </c>
      <c r="N15731">
        <v>779776</v>
      </c>
      <c r="O15731" t="s">
        <v>28059</v>
      </c>
      <c r="P15731" t="s">
        <v>374</v>
      </c>
      <c r="Q15731" t="s">
        <v>32</v>
      </c>
      <c r="R15731" t="s">
        <v>33</v>
      </c>
      <c r="S15731">
        <v>125000</v>
      </c>
      <c r="T15731">
        <v>7.5200000000000003E-2</v>
      </c>
      <c r="U15731">
        <v>284.41000000000003</v>
      </c>
      <c r="V15731">
        <v>0.14829999999999999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t="s">
        <v>34</v>
      </c>
      <c r="C15732" t="s">
        <v>24</v>
      </c>
      <c r="D15732" t="s">
        <v>109</v>
      </c>
      <c r="E15732" t="s">
        <v>15406</v>
      </c>
      <c r="F15732" t="s">
        <v>8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38</v>
      </c>
      <c r="L15732" t="str">
        <f>IF(OR(financial_loan[[#This Row],[loan_status]]="Fully Paid",financial_loan[[#This Row],[loan_status]]="Current"),"Good Loan","Bad Loan")</f>
        <v>Good Loan</v>
      </c>
      <c r="M15732" s="1">
        <v>44481</v>
      </c>
      <c r="N15732">
        <v>779777</v>
      </c>
      <c r="O15732" t="s">
        <v>5772</v>
      </c>
      <c r="P15732" t="s">
        <v>903</v>
      </c>
      <c r="Q15732" t="s">
        <v>40</v>
      </c>
      <c r="R15732" t="s">
        <v>55</v>
      </c>
      <c r="S15732">
        <v>60000</v>
      </c>
      <c r="T15732">
        <v>0.1386</v>
      </c>
      <c r="U15732">
        <v>566.12</v>
      </c>
      <c r="V15732">
        <v>0.15570000000000001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t="s">
        <v>87</v>
      </c>
      <c r="C15733" t="s">
        <v>24</v>
      </c>
      <c r="D15733" t="s">
        <v>120</v>
      </c>
      <c r="E15733" t="s">
        <v>3541</v>
      </c>
      <c r="F15733" t="s">
        <v>53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38</v>
      </c>
      <c r="L15733" t="str">
        <f>IF(OR(financial_loan[[#This Row],[loan_status]]="Fully Paid",financial_loan[[#This Row],[loan_status]]="Current"),"Good Loan","Bad Loan")</f>
        <v>Good Loan</v>
      </c>
      <c r="M15733" s="1">
        <v>44329</v>
      </c>
      <c r="N15733">
        <v>779833</v>
      </c>
      <c r="O15733" t="s">
        <v>1518</v>
      </c>
      <c r="P15733" t="s">
        <v>64</v>
      </c>
      <c r="Q15733" t="s">
        <v>32</v>
      </c>
      <c r="R15733" t="s">
        <v>44</v>
      </c>
      <c r="S15733">
        <v>33600</v>
      </c>
      <c r="T15733">
        <v>0.18179999999999999</v>
      </c>
      <c r="U15733">
        <v>146.4</v>
      </c>
      <c r="V15733">
        <v>6.54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t="s">
        <v>124</v>
      </c>
      <c r="C15734" t="s">
        <v>24</v>
      </c>
      <c r="D15734" t="s">
        <v>25</v>
      </c>
      <c r="E15734" t="s">
        <v>175</v>
      </c>
      <c r="F15734" t="s">
        <v>53</v>
      </c>
      <c r="G15734" t="s">
        <v>48</v>
      </c>
      <c r="H15734" s="1">
        <v>44510</v>
      </c>
      <c r="I15734" s="1">
        <v>44331</v>
      </c>
      <c r="J15734" s="1">
        <v>44511</v>
      </c>
      <c r="K15734" t="s">
        <v>38</v>
      </c>
      <c r="L15734" t="str">
        <f>IF(OR(financial_loan[[#This Row],[loan_status]]="Fully Paid",financial_loan[[#This Row],[loan_status]]="Current"),"Good Loan","Bad Loan")</f>
        <v>Good Loan</v>
      </c>
      <c r="M15734" s="1">
        <v>44541</v>
      </c>
      <c r="N15734">
        <v>779847</v>
      </c>
      <c r="O15734" t="s">
        <v>19473</v>
      </c>
      <c r="P15734" t="s">
        <v>54</v>
      </c>
      <c r="Q15734" t="s">
        <v>40</v>
      </c>
      <c r="R15734" t="s">
        <v>55</v>
      </c>
      <c r="S15734">
        <v>55000</v>
      </c>
      <c r="T15734">
        <v>0.17480000000000001</v>
      </c>
      <c r="U15734">
        <v>208.86</v>
      </c>
      <c r="V15734">
        <v>5.4199999999999998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t="s">
        <v>185</v>
      </c>
      <c r="C15735" t="s">
        <v>24</v>
      </c>
      <c r="D15735" t="s">
        <v>41</v>
      </c>
      <c r="E15735" t="s">
        <v>1004</v>
      </c>
      <c r="F15735" t="s">
        <v>27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38</v>
      </c>
      <c r="L15735" t="str">
        <f>IF(OR(financial_loan[[#This Row],[loan_status]]="Fully Paid",financial_loan[[#This Row],[loan_status]]="Current"),"Good Loan","Bad Loan")</f>
        <v>Good Loan</v>
      </c>
      <c r="M15735" s="1">
        <v>44543</v>
      </c>
      <c r="N15735">
        <v>779865</v>
      </c>
      <c r="O15735" t="s">
        <v>20952</v>
      </c>
      <c r="P15735" t="s">
        <v>58</v>
      </c>
      <c r="Q15735" t="s">
        <v>40</v>
      </c>
      <c r="R15735" t="s">
        <v>55</v>
      </c>
      <c r="S15735">
        <v>25000</v>
      </c>
      <c r="T15735">
        <v>7.0999999999999994E-2</v>
      </c>
      <c r="U15735">
        <v>53.9</v>
      </c>
      <c r="V15735">
        <v>0.1298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t="s">
        <v>50</v>
      </c>
      <c r="C15736" t="s">
        <v>24</v>
      </c>
      <c r="D15736" t="s">
        <v>25</v>
      </c>
      <c r="E15736" t="s">
        <v>14951</v>
      </c>
      <c r="F15736" t="s">
        <v>27</v>
      </c>
      <c r="G15736" t="s">
        <v>48</v>
      </c>
      <c r="H15736" s="1">
        <v>44510</v>
      </c>
      <c r="I15736" s="1">
        <v>44240</v>
      </c>
      <c r="J15736" s="1">
        <v>44240</v>
      </c>
      <c r="K15736" t="s">
        <v>38</v>
      </c>
      <c r="L15736" t="str">
        <f>IF(OR(financial_loan[[#This Row],[loan_status]]="Fully Paid",financial_loan[[#This Row],[loan_status]]="Current"),"Good Loan","Bad Loan")</f>
        <v>Good Loan</v>
      </c>
      <c r="M15736" s="1">
        <v>44268</v>
      </c>
      <c r="N15736">
        <v>779924</v>
      </c>
      <c r="O15736" t="s">
        <v>19473</v>
      </c>
      <c r="P15736" t="s">
        <v>58</v>
      </c>
      <c r="Q15736" t="s">
        <v>40</v>
      </c>
      <c r="R15736" t="s">
        <v>55</v>
      </c>
      <c r="S15736">
        <v>106000</v>
      </c>
      <c r="T15736">
        <v>9.8699999999999996E-2</v>
      </c>
      <c r="U15736">
        <v>387.37</v>
      </c>
      <c r="V15736">
        <v>0.1298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t="s">
        <v>144</v>
      </c>
      <c r="C15737" t="s">
        <v>24</v>
      </c>
      <c r="D15737" t="s">
        <v>126</v>
      </c>
      <c r="E15737" t="s">
        <v>26503</v>
      </c>
      <c r="F15737" t="s">
        <v>89</v>
      </c>
      <c r="G15737" t="s">
        <v>48</v>
      </c>
      <c r="H15737" s="1">
        <v>44510</v>
      </c>
      <c r="I15737" s="1">
        <v>44332</v>
      </c>
      <c r="J15737" s="1">
        <v>44242</v>
      </c>
      <c r="K15737" t="s">
        <v>38</v>
      </c>
      <c r="L15737" t="str">
        <f>IF(OR(financial_loan[[#This Row],[loan_status]]="Fully Paid",financial_loan[[#This Row],[loan_status]]="Current"),"Good Loan","Bad Loan")</f>
        <v>Good Loan</v>
      </c>
      <c r="M15737" s="1">
        <v>44270</v>
      </c>
      <c r="N15737">
        <v>779939</v>
      </c>
      <c r="O15737" t="s">
        <v>20952</v>
      </c>
      <c r="P15737" t="s">
        <v>903</v>
      </c>
      <c r="Q15737" t="s">
        <v>32</v>
      </c>
      <c r="R15737" t="s">
        <v>55</v>
      </c>
      <c r="S15737">
        <v>144996</v>
      </c>
      <c r="T15737">
        <v>0.20680000000000001</v>
      </c>
      <c r="U15737">
        <v>481.81</v>
      </c>
      <c r="V15737">
        <v>0.15570000000000001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t="s">
        <v>84</v>
      </c>
      <c r="C15738" t="s">
        <v>24</v>
      </c>
      <c r="D15738" t="s">
        <v>25</v>
      </c>
      <c r="E15738" t="s">
        <v>12276</v>
      </c>
      <c r="F15738" t="s">
        <v>53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38</v>
      </c>
      <c r="L15738" t="str">
        <f>IF(OR(financial_loan[[#This Row],[loan_status]]="Fully Paid",financial_loan[[#This Row],[loan_status]]="Current"),"Good Loan","Bad Loan")</f>
        <v>Good Loan</v>
      </c>
      <c r="M15738" s="1">
        <v>44512</v>
      </c>
      <c r="N15738">
        <v>779940</v>
      </c>
      <c r="O15738" t="s">
        <v>5772</v>
      </c>
      <c r="P15738" t="s">
        <v>100</v>
      </c>
      <c r="Q15738" t="s">
        <v>40</v>
      </c>
      <c r="R15738" t="s">
        <v>33</v>
      </c>
      <c r="S15738">
        <v>80000</v>
      </c>
      <c r="T15738">
        <v>4.4699999999999997E-2</v>
      </c>
      <c r="U15738">
        <v>189.86</v>
      </c>
      <c r="V15738">
        <v>6.1699999999999998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t="s">
        <v>130</v>
      </c>
      <c r="C15739" t="s">
        <v>24</v>
      </c>
      <c r="D15739" t="s">
        <v>51</v>
      </c>
      <c r="E15739" t="s">
        <v>16817</v>
      </c>
      <c r="F15739" t="s">
        <v>89</v>
      </c>
      <c r="G15739" t="s">
        <v>48</v>
      </c>
      <c r="H15739" s="1">
        <v>44510</v>
      </c>
      <c r="I15739" s="1">
        <v>44332</v>
      </c>
      <c r="J15739" s="1">
        <v>44482</v>
      </c>
      <c r="K15739" t="s">
        <v>38</v>
      </c>
      <c r="L15739" t="str">
        <f>IF(OR(financial_loan[[#This Row],[loan_status]]="Fully Paid",financial_loan[[#This Row],[loan_status]]="Current"),"Good Loan","Bad Loan")</f>
        <v>Good Loan</v>
      </c>
      <c r="M15739" s="1">
        <v>44513</v>
      </c>
      <c r="N15739">
        <v>779953</v>
      </c>
      <c r="O15739" t="s">
        <v>5772</v>
      </c>
      <c r="P15739" t="s">
        <v>111</v>
      </c>
      <c r="Q15739" t="s">
        <v>32</v>
      </c>
      <c r="R15739" t="s">
        <v>33</v>
      </c>
      <c r="S15739">
        <v>80000</v>
      </c>
      <c r="T15739">
        <v>0.1066</v>
      </c>
      <c r="U15739">
        <v>119.48</v>
      </c>
      <c r="V15739">
        <v>0.152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t="s">
        <v>84</v>
      </c>
      <c r="C15740" t="s">
        <v>24</v>
      </c>
      <c r="D15740" t="s">
        <v>109</v>
      </c>
      <c r="E15740" t="s">
        <v>22247</v>
      </c>
      <c r="F15740" t="s">
        <v>4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38</v>
      </c>
      <c r="L15740" t="str">
        <f>IF(OR(financial_loan[[#This Row],[loan_status]]="Fully Paid",financial_loan[[#This Row],[loan_status]]="Current"),"Good Loan","Bad Loan")</f>
        <v>Good Loan</v>
      </c>
      <c r="M15740" s="1">
        <v>44543</v>
      </c>
      <c r="N15740">
        <v>779960</v>
      </c>
      <c r="O15740" t="s">
        <v>21734</v>
      </c>
      <c r="P15740" t="s">
        <v>83</v>
      </c>
      <c r="Q15740" t="s">
        <v>40</v>
      </c>
      <c r="R15740" t="s">
        <v>44</v>
      </c>
      <c r="S15740">
        <v>20000</v>
      </c>
      <c r="T15740">
        <v>0.15540000000000001</v>
      </c>
      <c r="U15740">
        <v>269.83</v>
      </c>
      <c r="V15740">
        <v>8.8800000000000004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t="s">
        <v>130</v>
      </c>
      <c r="C15741" t="s">
        <v>24</v>
      </c>
      <c r="D15741" t="s">
        <v>76</v>
      </c>
      <c r="E15741" t="s">
        <v>528</v>
      </c>
      <c r="F15741" t="s">
        <v>4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38</v>
      </c>
      <c r="L15741" t="str">
        <f>IF(OR(financial_loan[[#This Row],[loan_status]]="Fully Paid",financial_loan[[#This Row],[loan_status]]="Current"),"Good Loan","Bad Loan")</f>
        <v>Good Loan</v>
      </c>
      <c r="M15741" s="1">
        <v>44545</v>
      </c>
      <c r="N15741">
        <v>779961</v>
      </c>
      <c r="O15741" t="s">
        <v>1518</v>
      </c>
      <c r="P15741" t="s">
        <v>83</v>
      </c>
      <c r="Q15741" t="s">
        <v>32</v>
      </c>
      <c r="R15741" t="s">
        <v>44</v>
      </c>
      <c r="S15741">
        <v>78000</v>
      </c>
      <c r="T15741">
        <v>0.1668</v>
      </c>
      <c r="U15741">
        <v>156.81</v>
      </c>
      <c r="V15741">
        <v>8.8800000000000004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t="s">
        <v>158</v>
      </c>
      <c r="C15742" t="s">
        <v>24</v>
      </c>
      <c r="D15742" t="s">
        <v>56</v>
      </c>
      <c r="E15742" t="s">
        <v>3146</v>
      </c>
      <c r="F15742" t="s">
        <v>27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38</v>
      </c>
      <c r="L15742" t="str">
        <f>IF(OR(financial_loan[[#This Row],[loan_status]]="Fully Paid",financial_loan[[#This Row],[loan_status]]="Current"),"Good Loan","Bad Loan")</f>
        <v>Good Loan</v>
      </c>
      <c r="M15742" s="1">
        <v>44482</v>
      </c>
      <c r="N15742">
        <v>779979</v>
      </c>
      <c r="O15742" t="s">
        <v>1518</v>
      </c>
      <c r="P15742" t="s">
        <v>43</v>
      </c>
      <c r="Q15742" t="s">
        <v>40</v>
      </c>
      <c r="R15742" t="s">
        <v>44</v>
      </c>
      <c r="S15742">
        <v>113000</v>
      </c>
      <c r="T15742">
        <v>0.23880000000000001</v>
      </c>
      <c r="U15742">
        <v>340.42</v>
      </c>
      <c r="V15742">
        <v>0.13719999999999999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t="s">
        <v>158</v>
      </c>
      <c r="C15743" t="s">
        <v>24</v>
      </c>
      <c r="D15743" t="s">
        <v>81</v>
      </c>
      <c r="E15743" t="s">
        <v>3104</v>
      </c>
      <c r="F15743" t="s">
        <v>27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38</v>
      </c>
      <c r="L15743" t="str">
        <f>IF(OR(financial_loan[[#This Row],[loan_status]]="Fully Paid",financial_loan[[#This Row],[loan_status]]="Current"),"Good Loan","Bad Loan")</f>
        <v>Good Loan</v>
      </c>
      <c r="M15743" s="1">
        <v>44327</v>
      </c>
      <c r="N15743">
        <v>779991</v>
      </c>
      <c r="O15743" t="s">
        <v>1518</v>
      </c>
      <c r="P15743" t="s">
        <v>160</v>
      </c>
      <c r="Q15743" t="s">
        <v>40</v>
      </c>
      <c r="R15743" t="s">
        <v>44</v>
      </c>
      <c r="S15743">
        <v>61400</v>
      </c>
      <c r="T15743">
        <v>0.1628</v>
      </c>
      <c r="U15743">
        <v>408.23</v>
      </c>
      <c r="V15743">
        <v>0.12230000000000001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t="s">
        <v>124</v>
      </c>
      <c r="C15744" t="s">
        <v>24</v>
      </c>
      <c r="D15744" t="s">
        <v>41</v>
      </c>
      <c r="E15744" t="s">
        <v>12425</v>
      </c>
      <c r="F15744" t="s">
        <v>53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38</v>
      </c>
      <c r="L15744" t="str">
        <f>IF(OR(financial_loan[[#This Row],[loan_status]]="Fully Paid",financial_loan[[#This Row],[loan_status]]="Current"),"Good Loan","Bad Loan")</f>
        <v>Good Loan</v>
      </c>
      <c r="M15744" s="1">
        <v>44543</v>
      </c>
      <c r="N15744">
        <v>780070</v>
      </c>
      <c r="O15744" t="s">
        <v>5772</v>
      </c>
      <c r="P15744" t="s">
        <v>67</v>
      </c>
      <c r="Q15744" t="s">
        <v>40</v>
      </c>
      <c r="R15744" t="s">
        <v>33</v>
      </c>
      <c r="S15744">
        <v>62496</v>
      </c>
      <c r="T15744">
        <v>0.1338</v>
      </c>
      <c r="U15744">
        <v>224.34</v>
      </c>
      <c r="V15744">
        <v>6.9099999999999995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t="s">
        <v>61</v>
      </c>
      <c r="C15745" t="s">
        <v>24</v>
      </c>
      <c r="D15745" t="s">
        <v>76</v>
      </c>
      <c r="E15745" t="s">
        <v>7362</v>
      </c>
      <c r="F15745" t="s">
        <v>53</v>
      </c>
      <c r="G15745" t="s">
        <v>48</v>
      </c>
      <c r="H15745" s="1">
        <v>44510</v>
      </c>
      <c r="I15745" s="1">
        <v>44513</v>
      </c>
      <c r="J15745" s="1">
        <v>44513</v>
      </c>
      <c r="K15745" t="s">
        <v>38</v>
      </c>
      <c r="L15745" t="str">
        <f>IF(OR(financial_loan[[#This Row],[loan_status]]="Fully Paid",financial_loan[[#This Row],[loan_status]]="Current"),"Good Loan","Bad Loan")</f>
        <v>Good Loan</v>
      </c>
      <c r="M15745" s="1">
        <v>44543</v>
      </c>
      <c r="N15745">
        <v>780087</v>
      </c>
      <c r="O15745" t="s">
        <v>5772</v>
      </c>
      <c r="P15745" t="s">
        <v>67</v>
      </c>
      <c r="Q15745" t="s">
        <v>40</v>
      </c>
      <c r="R15745" t="s">
        <v>44</v>
      </c>
      <c r="S15745">
        <v>80004</v>
      </c>
      <c r="T15745">
        <v>6.0600000000000001E-2</v>
      </c>
      <c r="U15745">
        <v>259.02999999999997</v>
      </c>
      <c r="V15745">
        <v>6.9099999999999995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t="s">
        <v>195</v>
      </c>
      <c r="C15746" t="s">
        <v>24</v>
      </c>
      <c r="D15746" t="s">
        <v>56</v>
      </c>
      <c r="E15746" t="s">
        <v>2278</v>
      </c>
      <c r="F15746" t="s">
        <v>47</v>
      </c>
      <c r="G15746" t="s">
        <v>48</v>
      </c>
      <c r="H15746" s="1">
        <v>44510</v>
      </c>
      <c r="I15746" s="1">
        <v>44450</v>
      </c>
      <c r="J15746" s="1">
        <v>44450</v>
      </c>
      <c r="K15746" t="s">
        <v>38</v>
      </c>
      <c r="L15746" t="str">
        <f>IF(OR(financial_loan[[#This Row],[loan_status]]="Fully Paid",financial_loan[[#This Row],[loan_status]]="Current"),"Good Loan","Bad Loan")</f>
        <v>Good Loan</v>
      </c>
      <c r="M15746" s="1">
        <v>44480</v>
      </c>
      <c r="N15746">
        <v>780094</v>
      </c>
      <c r="O15746" t="s">
        <v>1518</v>
      </c>
      <c r="P15746" t="s">
        <v>83</v>
      </c>
      <c r="Q15746" t="s">
        <v>40</v>
      </c>
      <c r="R15746" t="s">
        <v>44</v>
      </c>
      <c r="S15746">
        <v>70000</v>
      </c>
      <c r="T15746">
        <v>5.2499999999999998E-2</v>
      </c>
      <c r="U15746">
        <v>349.19</v>
      </c>
      <c r="V15746">
        <v>8.8800000000000004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t="s">
        <v>130</v>
      </c>
      <c r="C15747" t="s">
        <v>24</v>
      </c>
      <c r="D15747" t="s">
        <v>51</v>
      </c>
      <c r="E15747" t="s">
        <v>4935</v>
      </c>
      <c r="F15747" t="s">
        <v>53</v>
      </c>
      <c r="G15747" t="s">
        <v>48</v>
      </c>
      <c r="H15747" s="1">
        <v>44510</v>
      </c>
      <c r="I15747" s="1">
        <v>44332</v>
      </c>
      <c r="J15747" s="1">
        <v>44515</v>
      </c>
      <c r="K15747" t="s">
        <v>38</v>
      </c>
      <c r="L15747" t="str">
        <f>IF(OR(financial_loan[[#This Row],[loan_status]]="Fully Paid",financial_loan[[#This Row],[loan_status]]="Current"),"Good Loan","Bad Loan")</f>
        <v>Good Loan</v>
      </c>
      <c r="M15747" s="1">
        <v>44545</v>
      </c>
      <c r="N15747">
        <v>780097</v>
      </c>
      <c r="O15747" t="s">
        <v>20952</v>
      </c>
      <c r="P15747" t="s">
        <v>64</v>
      </c>
      <c r="Q15747" t="s">
        <v>32</v>
      </c>
      <c r="R15747" t="s">
        <v>55</v>
      </c>
      <c r="S15747">
        <v>90000</v>
      </c>
      <c r="T15747">
        <v>1.9199999999999998E-2</v>
      </c>
      <c r="U15747">
        <v>79.81</v>
      </c>
      <c r="V15747">
        <v>6.54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t="s">
        <v>104</v>
      </c>
      <c r="C15748" t="s">
        <v>24</v>
      </c>
      <c r="D15748" t="s">
        <v>126</v>
      </c>
      <c r="E15748" t="s">
        <v>7226</v>
      </c>
      <c r="F15748" t="s">
        <v>53</v>
      </c>
      <c r="G15748" t="s">
        <v>48</v>
      </c>
      <c r="H15748" s="1">
        <v>44540</v>
      </c>
      <c r="I15748" s="1">
        <v>44361</v>
      </c>
      <c r="J15748" s="1">
        <v>44543</v>
      </c>
      <c r="K15748" t="s">
        <v>38</v>
      </c>
      <c r="L15748" t="str">
        <f>IF(OR(financial_loan[[#This Row],[loan_status]]="Fully Paid",financial_loan[[#This Row],[loan_status]]="Current"),"Good Loan","Bad Loan")</f>
        <v>Good Loan</v>
      </c>
      <c r="M15748" s="1">
        <v>44574</v>
      </c>
      <c r="N15748">
        <v>780101</v>
      </c>
      <c r="O15748" t="s">
        <v>5772</v>
      </c>
      <c r="P15748" t="s">
        <v>64</v>
      </c>
      <c r="Q15748" t="s">
        <v>40</v>
      </c>
      <c r="R15748" t="s">
        <v>44</v>
      </c>
      <c r="S15748">
        <v>110000</v>
      </c>
      <c r="T15748">
        <v>9.98E-2</v>
      </c>
      <c r="U15748">
        <v>406.35</v>
      </c>
      <c r="V15748">
        <v>6.54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t="s">
        <v>50</v>
      </c>
      <c r="C15749" t="s">
        <v>24</v>
      </c>
      <c r="D15749" t="s">
        <v>56</v>
      </c>
      <c r="E15749" t="s">
        <v>8922</v>
      </c>
      <c r="F15749" t="s">
        <v>53</v>
      </c>
      <c r="G15749" t="s">
        <v>63</v>
      </c>
      <c r="H15749" s="1">
        <v>44540</v>
      </c>
      <c r="I15749" s="1">
        <v>44512</v>
      </c>
      <c r="J15749" s="1">
        <v>44481</v>
      </c>
      <c r="K15749" t="s">
        <v>38</v>
      </c>
      <c r="L15749" t="str">
        <f>IF(OR(financial_loan[[#This Row],[loan_status]]="Fully Paid",financial_loan[[#This Row],[loan_status]]="Current"),"Good Loan","Bad Loan")</f>
        <v>Good Loan</v>
      </c>
      <c r="M15749" s="1">
        <v>44512</v>
      </c>
      <c r="N15749">
        <v>780105</v>
      </c>
      <c r="O15749" t="s">
        <v>27818</v>
      </c>
      <c r="P15749" t="s">
        <v>54</v>
      </c>
      <c r="Q15749" t="s">
        <v>40</v>
      </c>
      <c r="R15749" t="s">
        <v>33</v>
      </c>
      <c r="S15749">
        <v>20000</v>
      </c>
      <c r="T15749">
        <v>9.7199999999999995E-2</v>
      </c>
      <c r="U15749">
        <v>193.03</v>
      </c>
      <c r="V15749">
        <v>5.4199999999999998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t="s">
        <v>130</v>
      </c>
      <c r="C15750" t="s">
        <v>24</v>
      </c>
      <c r="D15750" t="s">
        <v>51</v>
      </c>
      <c r="E15750" t="s">
        <v>18625</v>
      </c>
      <c r="F15750" t="s">
        <v>8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38</v>
      </c>
      <c r="L15750" t="str">
        <f>IF(OR(financial_loan[[#This Row],[loan_status]]="Fully Paid",financial_loan[[#This Row],[loan_status]]="Current"),"Good Loan","Bad Loan")</f>
        <v>Good Loan</v>
      </c>
      <c r="M15750" s="1">
        <v>44481</v>
      </c>
      <c r="N15750">
        <v>780122</v>
      </c>
      <c r="O15750" t="s">
        <v>5772</v>
      </c>
      <c r="P15750" t="s">
        <v>374</v>
      </c>
      <c r="Q15750" t="s">
        <v>32</v>
      </c>
      <c r="R15750" t="s">
        <v>55</v>
      </c>
      <c r="S15750">
        <v>90000</v>
      </c>
      <c r="T15750">
        <v>0.1764</v>
      </c>
      <c r="U15750">
        <v>406.47</v>
      </c>
      <c r="V15750">
        <v>0.14829999999999999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t="s">
        <v>34</v>
      </c>
      <c r="C15751" t="s">
        <v>24</v>
      </c>
      <c r="D15751" t="s">
        <v>56</v>
      </c>
      <c r="E15751" t="s">
        <v>22344</v>
      </c>
      <c r="F15751" t="s">
        <v>27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38</v>
      </c>
      <c r="L15751" t="str">
        <f>IF(OR(financial_loan[[#This Row],[loan_status]]="Fully Paid",financial_loan[[#This Row],[loan_status]]="Current"),"Good Loan","Bad Loan")</f>
        <v>Good Loan</v>
      </c>
      <c r="M15751" s="1">
        <v>44268</v>
      </c>
      <c r="N15751">
        <v>780126</v>
      </c>
      <c r="O15751" t="s">
        <v>21734</v>
      </c>
      <c r="P15751" t="s">
        <v>31</v>
      </c>
      <c r="Q15751" t="s">
        <v>40</v>
      </c>
      <c r="R15751" t="s">
        <v>44</v>
      </c>
      <c r="S15751">
        <v>20160</v>
      </c>
      <c r="T15751">
        <v>0.24879999999999999</v>
      </c>
      <c r="U15751">
        <v>50.8</v>
      </c>
      <c r="V15751">
        <v>0.13350000000000001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t="s">
        <v>124</v>
      </c>
      <c r="C15752" t="s">
        <v>24</v>
      </c>
      <c r="D15752" t="s">
        <v>51</v>
      </c>
      <c r="E15752" t="s">
        <v>21516</v>
      </c>
      <c r="F15752" t="s">
        <v>47</v>
      </c>
      <c r="G15752" t="s">
        <v>48</v>
      </c>
      <c r="H15752" s="1">
        <v>44510</v>
      </c>
      <c r="I15752" s="1">
        <v>44513</v>
      </c>
      <c r="J15752" s="1">
        <v>44513</v>
      </c>
      <c r="K15752" t="s">
        <v>38</v>
      </c>
      <c r="L15752" t="str">
        <f>IF(OR(financial_loan[[#This Row],[loan_status]]="Fully Paid",financial_loan[[#This Row],[loan_status]]="Current"),"Good Loan","Bad Loan")</f>
        <v>Good Loan</v>
      </c>
      <c r="M15752" s="1">
        <v>44543</v>
      </c>
      <c r="N15752">
        <v>780142</v>
      </c>
      <c r="O15752" t="s">
        <v>21482</v>
      </c>
      <c r="P15752" t="s">
        <v>73</v>
      </c>
      <c r="Q15752" t="s">
        <v>40</v>
      </c>
      <c r="R15752" t="s">
        <v>44</v>
      </c>
      <c r="S15752">
        <v>60000</v>
      </c>
      <c r="T15752">
        <v>0.17399999999999999</v>
      </c>
      <c r="U15752">
        <v>56.46</v>
      </c>
      <c r="V15752">
        <v>9.9900000000000003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t="s">
        <v>34</v>
      </c>
      <c r="C15753" t="s">
        <v>24</v>
      </c>
      <c r="D15753" t="s">
        <v>51</v>
      </c>
      <c r="E15753" t="s">
        <v>1294</v>
      </c>
      <c r="F15753" t="s">
        <v>8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38</v>
      </c>
      <c r="L15753" t="str">
        <f>IF(OR(financial_loan[[#This Row],[loan_status]]="Fully Paid",financial_loan[[#This Row],[loan_status]]="Current"),"Good Loan","Bad Loan")</f>
        <v>Good Loan</v>
      </c>
      <c r="M15753" s="1">
        <v>44453</v>
      </c>
      <c r="N15753">
        <v>780158</v>
      </c>
      <c r="O15753" t="s">
        <v>20952</v>
      </c>
      <c r="P15753" t="s">
        <v>140</v>
      </c>
      <c r="Q15753" t="s">
        <v>32</v>
      </c>
      <c r="R15753" t="s">
        <v>44</v>
      </c>
      <c r="S15753">
        <v>42000</v>
      </c>
      <c r="T15753">
        <v>0.22939999999999999</v>
      </c>
      <c r="U15753">
        <v>211.57</v>
      </c>
      <c r="V15753">
        <v>0.1446000000000000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t="s">
        <v>68</v>
      </c>
      <c r="C15754" t="s">
        <v>24</v>
      </c>
      <c r="D15754" t="s">
        <v>76</v>
      </c>
      <c r="E15754" t="s">
        <v>966</v>
      </c>
      <c r="F15754" t="s">
        <v>47</v>
      </c>
      <c r="G15754" t="s">
        <v>48</v>
      </c>
      <c r="H15754" s="1">
        <v>44510</v>
      </c>
      <c r="I15754" s="1">
        <v>44482</v>
      </c>
      <c r="J15754" s="1">
        <v>44482</v>
      </c>
      <c r="K15754" t="s">
        <v>38</v>
      </c>
      <c r="L15754" t="str">
        <f>IF(OR(financial_loan[[#This Row],[loan_status]]="Fully Paid",financial_loan[[#This Row],[loan_status]]="Current"),"Good Loan","Bad Loan")</f>
        <v>Good Loan</v>
      </c>
      <c r="M15754" s="1">
        <v>44513</v>
      </c>
      <c r="N15754">
        <v>780166</v>
      </c>
      <c r="O15754" t="s">
        <v>1518</v>
      </c>
      <c r="P15754" t="s">
        <v>73</v>
      </c>
      <c r="Q15754" t="s">
        <v>32</v>
      </c>
      <c r="R15754" t="s">
        <v>55</v>
      </c>
      <c r="S15754">
        <v>65730</v>
      </c>
      <c r="T15754">
        <v>8.9800000000000005E-2</v>
      </c>
      <c r="U15754">
        <v>266.06</v>
      </c>
      <c r="V15754">
        <v>9.9900000000000003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t="s">
        <v>158</v>
      </c>
      <c r="C15755" t="s">
        <v>24</v>
      </c>
      <c r="D15755" t="s">
        <v>76</v>
      </c>
      <c r="E15755" t="s">
        <v>22994</v>
      </c>
      <c r="F15755" t="s">
        <v>89</v>
      </c>
      <c r="G15755" t="s">
        <v>48</v>
      </c>
      <c r="H15755" s="1">
        <v>44510</v>
      </c>
      <c r="I15755" s="1">
        <v>44268</v>
      </c>
      <c r="J15755" s="1">
        <v>44268</v>
      </c>
      <c r="K15755" t="s">
        <v>38</v>
      </c>
      <c r="L15755" t="str">
        <f>IF(OR(financial_loan[[#This Row],[loan_status]]="Fully Paid",financial_loan[[#This Row],[loan_status]]="Current"),"Good Loan","Bad Loan")</f>
        <v>Good Loan</v>
      </c>
      <c r="M15755" s="1">
        <v>44299</v>
      </c>
      <c r="N15755">
        <v>780244</v>
      </c>
      <c r="O15755" t="s">
        <v>21734</v>
      </c>
      <c r="P15755" t="s">
        <v>140</v>
      </c>
      <c r="Q15755" t="s">
        <v>32</v>
      </c>
      <c r="R15755" t="s">
        <v>44</v>
      </c>
      <c r="S15755">
        <v>78000</v>
      </c>
      <c r="T15755">
        <v>4.5400000000000003E-2</v>
      </c>
      <c r="U15755">
        <v>199.82</v>
      </c>
      <c r="V15755">
        <v>0.1446000000000000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t="s">
        <v>193</v>
      </c>
      <c r="C15756" t="s">
        <v>24</v>
      </c>
      <c r="D15756" t="s">
        <v>92</v>
      </c>
      <c r="E15756" t="s">
        <v>1068</v>
      </c>
      <c r="F15756" t="s">
        <v>53</v>
      </c>
      <c r="G15756" t="s">
        <v>48</v>
      </c>
      <c r="H15756" s="1">
        <v>44510</v>
      </c>
      <c r="I15756" s="1">
        <v>44298</v>
      </c>
      <c r="J15756" s="1">
        <v>44298</v>
      </c>
      <c r="K15756" t="s">
        <v>38</v>
      </c>
      <c r="L15756" t="str">
        <f>IF(OR(financial_loan[[#This Row],[loan_status]]="Fully Paid",financial_loan[[#This Row],[loan_status]]="Current"),"Good Loan","Bad Loan")</f>
        <v>Good Loan</v>
      </c>
      <c r="M15756" s="1">
        <v>44328</v>
      </c>
      <c r="N15756">
        <v>780252</v>
      </c>
      <c r="O15756" t="s">
        <v>30</v>
      </c>
      <c r="P15756" t="s">
        <v>100</v>
      </c>
      <c r="Q15756" t="s">
        <v>32</v>
      </c>
      <c r="R15756" t="s">
        <v>44</v>
      </c>
      <c r="S15756">
        <v>70000</v>
      </c>
      <c r="T15756">
        <v>7.8200000000000006E-2</v>
      </c>
      <c r="U15756">
        <v>105.8</v>
      </c>
      <c r="V15756">
        <v>6.1699999999999998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t="s">
        <v>189</v>
      </c>
      <c r="C15757" t="s">
        <v>24</v>
      </c>
      <c r="D15757" t="s">
        <v>51</v>
      </c>
      <c r="E15757" t="s">
        <v>16542</v>
      </c>
      <c r="F15757" t="s">
        <v>37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29</v>
      </c>
      <c r="L15757" t="str">
        <f>IF(OR(financial_loan[[#This Row],[loan_status]]="Fully Paid",financial_loan[[#This Row],[loan_status]]="Current"),"Good Loan","Bad Loan")</f>
        <v>Bad Loan</v>
      </c>
      <c r="M15757" s="1">
        <v>44238</v>
      </c>
      <c r="N15757">
        <v>780251</v>
      </c>
      <c r="O15757" t="s">
        <v>5772</v>
      </c>
      <c r="P15757" t="s">
        <v>871</v>
      </c>
      <c r="Q15757" t="s">
        <v>32</v>
      </c>
      <c r="R15757" t="s">
        <v>33</v>
      </c>
      <c r="S15757">
        <v>52000</v>
      </c>
      <c r="T15757">
        <v>0.2319</v>
      </c>
      <c r="U15757">
        <v>446.92</v>
      </c>
      <c r="V15757">
        <v>0.16320000000000001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t="s">
        <v>130</v>
      </c>
      <c r="C15758" t="s">
        <v>24</v>
      </c>
      <c r="D15758" t="s">
        <v>25</v>
      </c>
      <c r="E15758" t="s">
        <v>7966</v>
      </c>
      <c r="F15758" t="s">
        <v>89</v>
      </c>
      <c r="G15758" t="s">
        <v>48</v>
      </c>
      <c r="H15758" s="1">
        <v>44510</v>
      </c>
      <c r="I15758" s="1">
        <v>44302</v>
      </c>
      <c r="J15758" s="1">
        <v>44450</v>
      </c>
      <c r="K15758" t="s">
        <v>38</v>
      </c>
      <c r="L15758" t="str">
        <f>IF(OR(financial_loan[[#This Row],[loan_status]]="Fully Paid",financial_loan[[#This Row],[loan_status]]="Current"),"Good Loan","Bad Loan")</f>
        <v>Good Loan</v>
      </c>
      <c r="M15758" s="1">
        <v>44480</v>
      </c>
      <c r="N15758">
        <v>780267</v>
      </c>
      <c r="O15758" t="s">
        <v>5772</v>
      </c>
      <c r="P15758" t="s">
        <v>903</v>
      </c>
      <c r="Q15758" t="s">
        <v>40</v>
      </c>
      <c r="R15758" t="s">
        <v>33</v>
      </c>
      <c r="S15758">
        <v>75000</v>
      </c>
      <c r="T15758">
        <v>8.3699999999999997E-2</v>
      </c>
      <c r="U15758">
        <v>691.92</v>
      </c>
      <c r="V15758">
        <v>0.15570000000000001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t="s">
        <v>34</v>
      </c>
      <c r="C15759" t="s">
        <v>24</v>
      </c>
      <c r="D15759" t="s">
        <v>109</v>
      </c>
      <c r="E15759" t="s">
        <v>22710</v>
      </c>
      <c r="F15759" t="s">
        <v>27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38</v>
      </c>
      <c r="L15759" t="str">
        <f>IF(OR(financial_loan[[#This Row],[loan_status]]="Fully Paid",financial_loan[[#This Row],[loan_status]]="Current"),"Good Loan","Bad Loan")</f>
        <v>Good Loan</v>
      </c>
      <c r="M15759" s="1">
        <v>44241</v>
      </c>
      <c r="N15759">
        <v>780289</v>
      </c>
      <c r="O15759" t="s">
        <v>21734</v>
      </c>
      <c r="P15759" t="s">
        <v>60</v>
      </c>
      <c r="Q15759" t="s">
        <v>40</v>
      </c>
      <c r="R15759" t="s">
        <v>33</v>
      </c>
      <c r="S15759">
        <v>45000</v>
      </c>
      <c r="T15759">
        <v>0.1328</v>
      </c>
      <c r="U15759">
        <v>60.32</v>
      </c>
      <c r="V15759">
        <v>0.12609999999999999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t="s">
        <v>50</v>
      </c>
      <c r="C15760" t="s">
        <v>24</v>
      </c>
      <c r="D15760" t="s">
        <v>109</v>
      </c>
      <c r="E15760" t="s">
        <v>1012</v>
      </c>
      <c r="F15760" t="s">
        <v>53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29</v>
      </c>
      <c r="L15760" t="str">
        <f>IF(OR(financial_loan[[#This Row],[loan_status]]="Fully Paid",financial_loan[[#This Row],[loan_status]]="Current"),"Good Loan","Bad Loan")</f>
        <v>Bad Loan</v>
      </c>
      <c r="M15760" s="1">
        <v>44327</v>
      </c>
      <c r="N15760">
        <v>780299</v>
      </c>
      <c r="O15760" t="s">
        <v>5772</v>
      </c>
      <c r="P15760" t="s">
        <v>67</v>
      </c>
      <c r="Q15760" t="s">
        <v>40</v>
      </c>
      <c r="R15760" t="s">
        <v>55</v>
      </c>
      <c r="S15760">
        <v>14400</v>
      </c>
      <c r="T15760">
        <v>8.5000000000000006E-2</v>
      </c>
      <c r="U15760">
        <v>154.18</v>
      </c>
      <c r="V15760">
        <v>6.9099999999999995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t="s">
        <v>84</v>
      </c>
      <c r="C15761" t="s">
        <v>24</v>
      </c>
      <c r="D15761" t="s">
        <v>41</v>
      </c>
      <c r="E15761" t="s">
        <v>10446</v>
      </c>
      <c r="F15761" t="s">
        <v>27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38</v>
      </c>
      <c r="L15761" t="str">
        <f>IF(OR(financial_loan[[#This Row],[loan_status]]="Fully Paid",financial_loan[[#This Row],[loan_status]]="Current"),"Good Loan","Bad Loan")</f>
        <v>Good Loan</v>
      </c>
      <c r="M15761" s="1">
        <v>44543</v>
      </c>
      <c r="N15761">
        <v>780347</v>
      </c>
      <c r="O15761" t="s">
        <v>5772</v>
      </c>
      <c r="P15761" t="s">
        <v>43</v>
      </c>
      <c r="Q15761" t="s">
        <v>40</v>
      </c>
      <c r="R15761" t="s">
        <v>44</v>
      </c>
      <c r="S15761">
        <v>43200</v>
      </c>
      <c r="T15761">
        <v>0.1633</v>
      </c>
      <c r="U15761">
        <v>102.13</v>
      </c>
      <c r="V15761">
        <v>0.13719999999999999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t="s">
        <v>45</v>
      </c>
      <c r="C15762" t="s">
        <v>24</v>
      </c>
      <c r="D15762" t="s">
        <v>76</v>
      </c>
      <c r="E15762" t="s">
        <v>7948</v>
      </c>
      <c r="F15762" t="s">
        <v>47</v>
      </c>
      <c r="G15762" t="s">
        <v>48</v>
      </c>
      <c r="H15762" s="1">
        <v>44510</v>
      </c>
      <c r="I15762" s="1">
        <v>44332</v>
      </c>
      <c r="J15762" s="1">
        <v>44543</v>
      </c>
      <c r="K15762" t="s">
        <v>38</v>
      </c>
      <c r="L15762" t="str">
        <f>IF(OR(financial_loan[[#This Row],[loan_status]]="Fully Paid",financial_loan[[#This Row],[loan_status]]="Current"),"Good Loan","Bad Loan")</f>
        <v>Good Loan</v>
      </c>
      <c r="M15762" s="1">
        <v>44574</v>
      </c>
      <c r="N15762">
        <v>780356</v>
      </c>
      <c r="O15762" t="s">
        <v>5772</v>
      </c>
      <c r="P15762" t="s">
        <v>70</v>
      </c>
      <c r="Q15762" t="s">
        <v>40</v>
      </c>
      <c r="R15762" t="s">
        <v>44</v>
      </c>
      <c r="S15762">
        <v>45000</v>
      </c>
      <c r="T15762">
        <v>0.1845</v>
      </c>
      <c r="U15762">
        <v>259.5</v>
      </c>
      <c r="V15762">
        <v>0.103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t="s">
        <v>79</v>
      </c>
      <c r="C15763" t="s">
        <v>24</v>
      </c>
      <c r="D15763" t="s">
        <v>51</v>
      </c>
      <c r="E15763" t="s">
        <v>1986</v>
      </c>
      <c r="F15763" t="s">
        <v>53</v>
      </c>
      <c r="G15763" t="s">
        <v>48</v>
      </c>
      <c r="H15763" s="1">
        <v>44510</v>
      </c>
      <c r="I15763" s="1">
        <v>44513</v>
      </c>
      <c r="J15763" s="1">
        <v>44513</v>
      </c>
      <c r="K15763" t="s">
        <v>38</v>
      </c>
      <c r="L15763" t="str">
        <f>IF(OR(financial_loan[[#This Row],[loan_status]]="Fully Paid",financial_loan[[#This Row],[loan_status]]="Current"),"Good Loan","Bad Loan")</f>
        <v>Good Loan</v>
      </c>
      <c r="M15763" s="1">
        <v>44543</v>
      </c>
      <c r="N15763">
        <v>780370</v>
      </c>
      <c r="O15763" t="s">
        <v>1518</v>
      </c>
      <c r="P15763" t="s">
        <v>100</v>
      </c>
      <c r="Q15763" t="s">
        <v>40</v>
      </c>
      <c r="R15763" t="s">
        <v>44</v>
      </c>
      <c r="S15763">
        <v>72000</v>
      </c>
      <c r="T15763">
        <v>0.14349999999999999</v>
      </c>
      <c r="U15763">
        <v>213.5</v>
      </c>
      <c r="V15763">
        <v>6.1699999999999998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t="s">
        <v>68</v>
      </c>
      <c r="C15764" t="s">
        <v>24</v>
      </c>
      <c r="D15764" t="s">
        <v>92</v>
      </c>
      <c r="E15764" t="s">
        <v>411</v>
      </c>
      <c r="F15764" t="s">
        <v>27</v>
      </c>
      <c r="G15764" t="s">
        <v>48</v>
      </c>
      <c r="H15764" s="1">
        <v>44510</v>
      </c>
      <c r="I15764" s="1">
        <v>44484</v>
      </c>
      <c r="J15764" s="1">
        <v>44210</v>
      </c>
      <c r="K15764" t="s">
        <v>38</v>
      </c>
      <c r="L15764" t="str">
        <f>IF(OR(financial_loan[[#This Row],[loan_status]]="Fully Paid",financial_loan[[#This Row],[loan_status]]="Current"),"Good Loan","Bad Loan")</f>
        <v>Good Loan</v>
      </c>
      <c r="M15764" s="1">
        <v>44241</v>
      </c>
      <c r="N15764">
        <v>780387</v>
      </c>
      <c r="O15764" t="s">
        <v>5772</v>
      </c>
      <c r="P15764" t="s">
        <v>31</v>
      </c>
      <c r="Q15764" t="s">
        <v>40</v>
      </c>
      <c r="R15764" t="s">
        <v>55</v>
      </c>
      <c r="S15764">
        <v>23000</v>
      </c>
      <c r="T15764">
        <v>0.1983</v>
      </c>
      <c r="U15764">
        <v>101.59</v>
      </c>
      <c r="V15764">
        <v>0.13350000000000001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t="s">
        <v>87</v>
      </c>
      <c r="C15765" t="s">
        <v>24</v>
      </c>
      <c r="D15765" t="s">
        <v>56</v>
      </c>
      <c r="E15765" t="s">
        <v>7422</v>
      </c>
      <c r="F15765" t="s">
        <v>27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38</v>
      </c>
      <c r="L15765" t="str">
        <f>IF(OR(financial_loan[[#This Row],[loan_status]]="Fully Paid",financial_loan[[#This Row],[loan_status]]="Current"),"Good Loan","Bad Loan")</f>
        <v>Good Loan</v>
      </c>
      <c r="M15765" s="1">
        <v>44298</v>
      </c>
      <c r="N15765">
        <v>780431</v>
      </c>
      <c r="O15765" t="s">
        <v>21734</v>
      </c>
      <c r="P15765" t="s">
        <v>31</v>
      </c>
      <c r="Q15765" t="s">
        <v>40</v>
      </c>
      <c r="R15765" t="s">
        <v>33</v>
      </c>
      <c r="S15765">
        <v>42500</v>
      </c>
      <c r="T15765">
        <v>0.15759999999999999</v>
      </c>
      <c r="U15765">
        <v>406.36</v>
      </c>
      <c r="V15765">
        <v>0.13350000000000001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t="s">
        <v>130</v>
      </c>
      <c r="C15766" t="s">
        <v>24</v>
      </c>
      <c r="D15766" t="s">
        <v>109</v>
      </c>
      <c r="E15766" t="s">
        <v>7592</v>
      </c>
      <c r="F15766" t="s">
        <v>47</v>
      </c>
      <c r="G15766" t="s">
        <v>48</v>
      </c>
      <c r="H15766" s="1">
        <v>44540</v>
      </c>
      <c r="I15766" s="1">
        <v>44210</v>
      </c>
      <c r="J15766" s="1">
        <v>44210</v>
      </c>
      <c r="K15766" t="s">
        <v>38</v>
      </c>
      <c r="L15766" t="str">
        <f>IF(OR(financial_loan[[#This Row],[loan_status]]="Fully Paid",financial_loan[[#This Row],[loan_status]]="Current"),"Good Loan","Bad Loan")</f>
        <v>Good Loan</v>
      </c>
      <c r="M15766" s="1">
        <v>44241</v>
      </c>
      <c r="N15766">
        <v>780445</v>
      </c>
      <c r="O15766" t="s">
        <v>5772</v>
      </c>
      <c r="P15766" t="s">
        <v>70</v>
      </c>
      <c r="Q15766" t="s">
        <v>40</v>
      </c>
      <c r="R15766" t="s">
        <v>44</v>
      </c>
      <c r="S15766">
        <v>78000</v>
      </c>
      <c r="T15766">
        <v>0.15490000000000001</v>
      </c>
      <c r="U15766">
        <v>350.32</v>
      </c>
      <c r="V15766">
        <v>0.103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t="s">
        <v>158</v>
      </c>
      <c r="C15767" t="s">
        <v>24</v>
      </c>
      <c r="D15767" t="s">
        <v>41</v>
      </c>
      <c r="E15767" t="s">
        <v>15328</v>
      </c>
      <c r="F15767" t="s">
        <v>8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38</v>
      </c>
      <c r="L15767" t="str">
        <f>IF(OR(financial_loan[[#This Row],[loan_status]]="Fully Paid",financial_loan[[#This Row],[loan_status]]="Current"),"Good Loan","Bad Loan")</f>
        <v>Good Loan</v>
      </c>
      <c r="M15767" s="1">
        <v>44543</v>
      </c>
      <c r="N15767">
        <v>780452</v>
      </c>
      <c r="O15767" t="s">
        <v>5772</v>
      </c>
      <c r="P15767" t="s">
        <v>111</v>
      </c>
      <c r="Q15767" t="s">
        <v>40</v>
      </c>
      <c r="R15767" t="s">
        <v>55</v>
      </c>
      <c r="S15767">
        <v>72996</v>
      </c>
      <c r="T15767">
        <v>0.19500000000000001</v>
      </c>
      <c r="U15767">
        <v>451.93</v>
      </c>
      <c r="V15767">
        <v>0.152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t="s">
        <v>34</v>
      </c>
      <c r="C15768" t="s">
        <v>24</v>
      </c>
      <c r="D15768" t="s">
        <v>76</v>
      </c>
      <c r="E15768" t="s">
        <v>20995</v>
      </c>
      <c r="F15768" t="s">
        <v>37</v>
      </c>
      <c r="G15768" t="s">
        <v>48</v>
      </c>
      <c r="H15768" s="1">
        <v>44510</v>
      </c>
      <c r="I15768" s="1">
        <v>44515</v>
      </c>
      <c r="J15768" s="1">
        <v>44515</v>
      </c>
      <c r="K15768" t="s">
        <v>38</v>
      </c>
      <c r="L15768" t="str">
        <f>IF(OR(financial_loan[[#This Row],[loan_status]]="Fully Paid",financial_loan[[#This Row],[loan_status]]="Current"),"Good Loan","Bad Loan")</f>
        <v>Good Loan</v>
      </c>
      <c r="M15768" s="1">
        <v>44545</v>
      </c>
      <c r="N15768">
        <v>780451</v>
      </c>
      <c r="O15768" t="s">
        <v>19473</v>
      </c>
      <c r="P15768" t="s">
        <v>1142</v>
      </c>
      <c r="Q15768" t="s">
        <v>32</v>
      </c>
      <c r="R15768" t="s">
        <v>44</v>
      </c>
      <c r="S15768">
        <v>38400</v>
      </c>
      <c r="T15768">
        <v>6.8099999999999994E-2</v>
      </c>
      <c r="U15768">
        <v>230.19</v>
      </c>
      <c r="V15768">
        <v>0.1706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t="s">
        <v>45</v>
      </c>
      <c r="C15769" t="s">
        <v>24</v>
      </c>
      <c r="D15769" t="s">
        <v>51</v>
      </c>
      <c r="E15769" t="s">
        <v>6290</v>
      </c>
      <c r="F15769" t="s">
        <v>53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38</v>
      </c>
      <c r="L15769" t="str">
        <f>IF(OR(financial_loan[[#This Row],[loan_status]]="Fully Paid",financial_loan[[#This Row],[loan_status]]="Current"),"Good Loan","Bad Loan")</f>
        <v>Good Loan</v>
      </c>
      <c r="M15769" s="1">
        <v>44511</v>
      </c>
      <c r="N15769">
        <v>780453</v>
      </c>
      <c r="O15769" t="s">
        <v>5772</v>
      </c>
      <c r="P15769" t="s">
        <v>100</v>
      </c>
      <c r="Q15769" t="s">
        <v>40</v>
      </c>
      <c r="R15769" t="s">
        <v>33</v>
      </c>
      <c r="S15769">
        <v>50004</v>
      </c>
      <c r="T15769">
        <v>0.1351</v>
      </c>
      <c r="U15769">
        <v>228.75</v>
      </c>
      <c r="V15769">
        <v>6.1699999999999998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t="s">
        <v>119</v>
      </c>
      <c r="C15770" t="s">
        <v>24</v>
      </c>
      <c r="D15770" t="s">
        <v>76</v>
      </c>
      <c r="E15770" t="s">
        <v>4269</v>
      </c>
      <c r="F15770" t="s">
        <v>53</v>
      </c>
      <c r="G15770" t="s">
        <v>48</v>
      </c>
      <c r="H15770" s="1">
        <v>44510</v>
      </c>
      <c r="I15770" s="1">
        <v>44513</v>
      </c>
      <c r="J15770" s="1">
        <v>44513</v>
      </c>
      <c r="K15770" t="s">
        <v>38</v>
      </c>
      <c r="L15770" t="str">
        <f>IF(OR(financial_loan[[#This Row],[loan_status]]="Fully Paid",financial_loan[[#This Row],[loan_status]]="Current"),"Good Loan","Bad Loan")</f>
        <v>Good Loan</v>
      </c>
      <c r="M15770" s="1">
        <v>44543</v>
      </c>
      <c r="N15770">
        <v>780460</v>
      </c>
      <c r="O15770" t="s">
        <v>5772</v>
      </c>
      <c r="P15770" t="s">
        <v>94</v>
      </c>
      <c r="Q15770" t="s">
        <v>40</v>
      </c>
      <c r="R15770" t="s">
        <v>44</v>
      </c>
      <c r="S15770">
        <v>55000</v>
      </c>
      <c r="T15770">
        <v>0.20569999999999999</v>
      </c>
      <c r="U15770">
        <v>145.57</v>
      </c>
      <c r="V15770">
        <v>5.79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t="s">
        <v>23</v>
      </c>
      <c r="C15771" t="s">
        <v>24</v>
      </c>
      <c r="D15771" t="s">
        <v>51</v>
      </c>
      <c r="E15771" t="s">
        <v>14639</v>
      </c>
      <c r="F15771" t="s">
        <v>53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38</v>
      </c>
      <c r="L15771" t="str">
        <f>IF(OR(financial_loan[[#This Row],[loan_status]]="Fully Paid",financial_loan[[#This Row],[loan_status]]="Current"),"Good Loan","Bad Loan")</f>
        <v>Good Loan</v>
      </c>
      <c r="M15771" s="1">
        <v>44420</v>
      </c>
      <c r="N15771">
        <v>780484</v>
      </c>
      <c r="O15771" t="s">
        <v>5772</v>
      </c>
      <c r="P15771" t="s">
        <v>67</v>
      </c>
      <c r="Q15771" t="s">
        <v>40</v>
      </c>
      <c r="R15771" t="s">
        <v>55</v>
      </c>
      <c r="S15771">
        <v>83004</v>
      </c>
      <c r="T15771">
        <v>0.2364</v>
      </c>
      <c r="U15771">
        <v>413.98</v>
      </c>
      <c r="V15771">
        <v>6.9099999999999995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t="s">
        <v>34</v>
      </c>
      <c r="C15772" t="s">
        <v>24</v>
      </c>
      <c r="D15772" t="s">
        <v>41</v>
      </c>
      <c r="E15772" t="s">
        <v>737</v>
      </c>
      <c r="F15772" t="s">
        <v>53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38</v>
      </c>
      <c r="L15772" t="str">
        <f>IF(OR(financial_loan[[#This Row],[loan_status]]="Fully Paid",financial_loan[[#This Row],[loan_status]]="Current"),"Good Loan","Bad Loan")</f>
        <v>Good Loan</v>
      </c>
      <c r="M15772" s="1">
        <v>44543</v>
      </c>
      <c r="N15772">
        <v>780485</v>
      </c>
      <c r="O15772" t="s">
        <v>1518</v>
      </c>
      <c r="P15772" t="s">
        <v>100</v>
      </c>
      <c r="Q15772" t="s">
        <v>40</v>
      </c>
      <c r="R15772" t="s">
        <v>55</v>
      </c>
      <c r="S15772">
        <v>50000</v>
      </c>
      <c r="T15772">
        <v>0.1706</v>
      </c>
      <c r="U15772">
        <v>305</v>
      </c>
      <c r="V15772">
        <v>6.1699999999999998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t="s">
        <v>87</v>
      </c>
      <c r="C15773" t="s">
        <v>24</v>
      </c>
      <c r="D15773" t="s">
        <v>126</v>
      </c>
      <c r="E15773" t="s">
        <v>14001</v>
      </c>
      <c r="F15773" t="s">
        <v>47</v>
      </c>
      <c r="G15773" t="s">
        <v>48</v>
      </c>
      <c r="H15773" s="1">
        <v>44510</v>
      </c>
      <c r="I15773" s="1">
        <v>44513</v>
      </c>
      <c r="J15773" s="1">
        <v>44513</v>
      </c>
      <c r="K15773" t="s">
        <v>38</v>
      </c>
      <c r="L15773" t="str">
        <f>IF(OR(financial_loan[[#This Row],[loan_status]]="Fully Paid",financial_loan[[#This Row],[loan_status]]="Current"),"Good Loan","Bad Loan")</f>
        <v>Good Loan</v>
      </c>
      <c r="M15773" s="1">
        <v>44543</v>
      </c>
      <c r="N15773">
        <v>780490</v>
      </c>
      <c r="O15773" t="s">
        <v>5772</v>
      </c>
      <c r="P15773" t="s">
        <v>70</v>
      </c>
      <c r="Q15773" t="s">
        <v>40</v>
      </c>
      <c r="R15773" t="s">
        <v>55</v>
      </c>
      <c r="S15773">
        <v>66000</v>
      </c>
      <c r="T15773">
        <v>9.4700000000000006E-2</v>
      </c>
      <c r="U15773">
        <v>77.849999999999994</v>
      </c>
      <c r="V15773">
        <v>0.103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t="s">
        <v>148</v>
      </c>
      <c r="C15774" t="s">
        <v>24</v>
      </c>
      <c r="D15774" t="s">
        <v>51</v>
      </c>
      <c r="E15774" t="s">
        <v>17712</v>
      </c>
      <c r="F15774" t="s">
        <v>53</v>
      </c>
      <c r="G15774" t="s">
        <v>48</v>
      </c>
      <c r="H15774" s="1">
        <v>44510</v>
      </c>
      <c r="I15774" s="1">
        <v>44332</v>
      </c>
      <c r="J15774" s="1">
        <v>44362</v>
      </c>
      <c r="K15774" t="s">
        <v>38</v>
      </c>
      <c r="L15774" t="str">
        <f>IF(OR(financial_loan[[#This Row],[loan_status]]="Fully Paid",financial_loan[[#This Row],[loan_status]]="Current"),"Good Loan","Bad Loan")</f>
        <v>Good Loan</v>
      </c>
      <c r="M15774" s="1">
        <v>44392</v>
      </c>
      <c r="N15774">
        <v>780495</v>
      </c>
      <c r="O15774" t="s">
        <v>5772</v>
      </c>
      <c r="P15774" t="s">
        <v>67</v>
      </c>
      <c r="Q15774" t="s">
        <v>32</v>
      </c>
      <c r="R15774" t="s">
        <v>55</v>
      </c>
      <c r="S15774">
        <v>103000</v>
      </c>
      <c r="T15774">
        <v>0.1268</v>
      </c>
      <c r="U15774">
        <v>247.98</v>
      </c>
      <c r="V15774">
        <v>6.9099999999999995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t="s">
        <v>87</v>
      </c>
      <c r="C15775" t="s">
        <v>24</v>
      </c>
      <c r="D15775" t="s">
        <v>92</v>
      </c>
      <c r="E15775" t="s">
        <v>4567</v>
      </c>
      <c r="F15775" t="s">
        <v>53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38</v>
      </c>
      <c r="L15775" t="str">
        <f>IF(OR(financial_loan[[#This Row],[loan_status]]="Fully Paid",financial_loan[[#This Row],[loan_status]]="Current"),"Good Loan","Bad Loan")</f>
        <v>Good Loan</v>
      </c>
      <c r="M15775" s="1">
        <v>44389</v>
      </c>
      <c r="N15775">
        <v>780496</v>
      </c>
      <c r="O15775" t="s">
        <v>5772</v>
      </c>
      <c r="P15775" t="s">
        <v>64</v>
      </c>
      <c r="Q15775" t="s">
        <v>40</v>
      </c>
      <c r="R15775" t="s">
        <v>33</v>
      </c>
      <c r="S15775">
        <v>75000</v>
      </c>
      <c r="T15775">
        <v>0.13009999999999999</v>
      </c>
      <c r="U15775">
        <v>280.61</v>
      </c>
      <c r="V15775">
        <v>6.54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t="s">
        <v>34</v>
      </c>
      <c r="C15776" t="s">
        <v>24</v>
      </c>
      <c r="D15776" t="s">
        <v>56</v>
      </c>
      <c r="E15776" t="s">
        <v>17158</v>
      </c>
      <c r="F15776" t="s">
        <v>37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38</v>
      </c>
      <c r="L15776" t="str">
        <f>IF(OR(financial_loan[[#This Row],[loan_status]]="Fully Paid",financial_loan[[#This Row],[loan_status]]="Current"),"Good Loan","Bad Loan")</f>
        <v>Good Loan</v>
      </c>
      <c r="M15776" s="1">
        <v>44545</v>
      </c>
      <c r="N15776">
        <v>780526</v>
      </c>
      <c r="O15776" t="s">
        <v>5772</v>
      </c>
      <c r="P15776" t="s">
        <v>39</v>
      </c>
      <c r="Q15776" t="s">
        <v>32</v>
      </c>
      <c r="R15776" t="s">
        <v>33</v>
      </c>
      <c r="S15776">
        <v>65000</v>
      </c>
      <c r="T15776">
        <v>5.8299999999999998E-2</v>
      </c>
      <c r="U15776">
        <v>121.46</v>
      </c>
      <c r="V15776">
        <v>0.15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t="s">
        <v>107</v>
      </c>
      <c r="C15777" t="s">
        <v>24</v>
      </c>
      <c r="D15777" t="s">
        <v>109</v>
      </c>
      <c r="E15777" t="s">
        <v>1008</v>
      </c>
      <c r="F15777" t="s">
        <v>53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29</v>
      </c>
      <c r="L15777" t="str">
        <f>IF(OR(financial_loan[[#This Row],[loan_status]]="Fully Paid",financial_loan[[#This Row],[loan_status]]="Current"),"Good Loan","Bad Loan")</f>
        <v>Bad Loan</v>
      </c>
      <c r="M15777" s="1">
        <v>44482</v>
      </c>
      <c r="N15777">
        <v>780538</v>
      </c>
      <c r="O15777" t="s">
        <v>27818</v>
      </c>
      <c r="P15777" t="s">
        <v>64</v>
      </c>
      <c r="Q15777" t="s">
        <v>40</v>
      </c>
      <c r="R15777" t="s">
        <v>55</v>
      </c>
      <c r="S15777">
        <v>113300</v>
      </c>
      <c r="T15777">
        <v>0.1275</v>
      </c>
      <c r="U15777">
        <v>190.14</v>
      </c>
      <c r="V15777">
        <v>6.54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t="s">
        <v>34</v>
      </c>
      <c r="C15778" t="s">
        <v>24</v>
      </c>
      <c r="D15778" t="s">
        <v>81</v>
      </c>
      <c r="E15778" t="s">
        <v>28423</v>
      </c>
      <c r="F15778" t="s">
        <v>27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38</v>
      </c>
      <c r="L15778" t="str">
        <f>IF(OR(financial_loan[[#This Row],[loan_status]]="Fully Paid",financial_loan[[#This Row],[loan_status]]="Current"),"Good Loan","Bad Loan")</f>
        <v>Good Loan</v>
      </c>
      <c r="M15778" s="1">
        <v>44480</v>
      </c>
      <c r="N15778">
        <v>780545</v>
      </c>
      <c r="O15778" t="s">
        <v>28059</v>
      </c>
      <c r="P15778" t="s">
        <v>160</v>
      </c>
      <c r="Q15778" t="s">
        <v>40</v>
      </c>
      <c r="R15778" t="s">
        <v>33</v>
      </c>
      <c r="S15778">
        <v>125000</v>
      </c>
      <c r="T15778">
        <v>0.13739999999999999</v>
      </c>
      <c r="U15778">
        <v>46.66</v>
      </c>
      <c r="V15778">
        <v>0.12230000000000001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t="s">
        <v>107</v>
      </c>
      <c r="C15779" t="s">
        <v>24</v>
      </c>
      <c r="D15779" t="s">
        <v>41</v>
      </c>
      <c r="E15779" t="s">
        <v>778</v>
      </c>
      <c r="F15779" t="s">
        <v>53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38</v>
      </c>
      <c r="L15779" t="str">
        <f>IF(OR(financial_loan[[#This Row],[loan_status]]="Fully Paid",financial_loan[[#This Row],[loan_status]]="Current"),"Good Loan","Bad Loan")</f>
        <v>Good Loan</v>
      </c>
      <c r="M15779" s="1">
        <v>44481</v>
      </c>
      <c r="N15779">
        <v>780554</v>
      </c>
      <c r="O15779" t="s">
        <v>30</v>
      </c>
      <c r="P15779" t="s">
        <v>64</v>
      </c>
      <c r="Q15779" t="s">
        <v>40</v>
      </c>
      <c r="R15779" t="s">
        <v>33</v>
      </c>
      <c r="S15779">
        <v>23000</v>
      </c>
      <c r="T15779">
        <v>0.2077</v>
      </c>
      <c r="U15779">
        <v>168.67</v>
      </c>
      <c r="V15779">
        <v>6.54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t="s">
        <v>153</v>
      </c>
      <c r="C15780" t="s">
        <v>24</v>
      </c>
      <c r="D15780" t="s">
        <v>76</v>
      </c>
      <c r="E15780" t="s">
        <v>26127</v>
      </c>
      <c r="F15780" t="s">
        <v>27</v>
      </c>
      <c r="G15780" t="s">
        <v>48</v>
      </c>
      <c r="H15780" s="1">
        <v>44510</v>
      </c>
      <c r="I15780" s="1">
        <v>44392</v>
      </c>
      <c r="J15780" s="1">
        <v>44242</v>
      </c>
      <c r="K15780" t="s">
        <v>29</v>
      </c>
      <c r="L15780" t="str">
        <f>IF(OR(financial_loan[[#This Row],[loan_status]]="Fully Paid",financial_loan[[#This Row],[loan_status]]="Current"),"Good Loan","Bad Loan")</f>
        <v>Bad Loan</v>
      </c>
      <c r="M15780" s="1">
        <v>44270</v>
      </c>
      <c r="N15780">
        <v>780608</v>
      </c>
      <c r="O15780" t="s">
        <v>20952</v>
      </c>
      <c r="P15780" t="s">
        <v>160</v>
      </c>
      <c r="Q15780" t="s">
        <v>32</v>
      </c>
      <c r="R15780" t="s">
        <v>44</v>
      </c>
      <c r="S15780">
        <v>113004</v>
      </c>
      <c r="T15780">
        <v>2.63E-2</v>
      </c>
      <c r="U15780">
        <v>89.45</v>
      </c>
      <c r="V15780">
        <v>0.12230000000000001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t="s">
        <v>84</v>
      </c>
      <c r="C15781" t="s">
        <v>24</v>
      </c>
      <c r="D15781" t="s">
        <v>92</v>
      </c>
      <c r="E15781" t="s">
        <v>20106</v>
      </c>
      <c r="F15781" t="s">
        <v>53</v>
      </c>
      <c r="G15781" t="s">
        <v>63</v>
      </c>
      <c r="H15781" s="1">
        <v>44510</v>
      </c>
      <c r="I15781" s="1">
        <v>44392</v>
      </c>
      <c r="J15781" s="1">
        <v>44513</v>
      </c>
      <c r="K15781" t="s">
        <v>38</v>
      </c>
      <c r="L15781" t="str">
        <f>IF(OR(financial_loan[[#This Row],[loan_status]]="Fully Paid",financial_loan[[#This Row],[loan_status]]="Current"),"Good Loan","Bad Loan")</f>
        <v>Good Loan</v>
      </c>
      <c r="M15781" s="1">
        <v>44543</v>
      </c>
      <c r="N15781">
        <v>780620</v>
      </c>
      <c r="O15781" t="s">
        <v>19473</v>
      </c>
      <c r="P15781" t="s">
        <v>100</v>
      </c>
      <c r="Q15781" t="s">
        <v>40</v>
      </c>
      <c r="R15781" t="s">
        <v>44</v>
      </c>
      <c r="S15781">
        <v>59000</v>
      </c>
      <c r="T15781">
        <v>0.1043</v>
      </c>
      <c r="U15781">
        <v>152.5</v>
      </c>
      <c r="V15781">
        <v>6.1699999999999998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t="s">
        <v>23</v>
      </c>
      <c r="C15782" t="s">
        <v>24</v>
      </c>
      <c r="D15782" t="s">
        <v>25</v>
      </c>
      <c r="E15782" t="s">
        <v>20229</v>
      </c>
      <c r="F15782" t="s">
        <v>27</v>
      </c>
      <c r="G15782" t="s">
        <v>48</v>
      </c>
      <c r="H15782" s="1">
        <v>44510</v>
      </c>
      <c r="I15782" s="1">
        <v>44332</v>
      </c>
      <c r="J15782" s="1">
        <v>44239</v>
      </c>
      <c r="K15782" t="s">
        <v>38</v>
      </c>
      <c r="L15782" t="str">
        <f>IF(OR(financial_loan[[#This Row],[loan_status]]="Fully Paid",financial_loan[[#This Row],[loan_status]]="Current"),"Good Loan","Bad Loan")</f>
        <v>Good Loan</v>
      </c>
      <c r="M15782" s="1">
        <v>44267</v>
      </c>
      <c r="N15782">
        <v>780647</v>
      </c>
      <c r="O15782" t="s">
        <v>19473</v>
      </c>
      <c r="P15782" t="s">
        <v>43</v>
      </c>
      <c r="Q15782" t="s">
        <v>40</v>
      </c>
      <c r="R15782" t="s">
        <v>44</v>
      </c>
      <c r="S15782">
        <v>30000</v>
      </c>
      <c r="T15782">
        <v>2.7199999999999998E-2</v>
      </c>
      <c r="U15782">
        <v>34.049999999999997</v>
      </c>
      <c r="V15782">
        <v>0.13719999999999999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t="s">
        <v>23</v>
      </c>
      <c r="C15783" t="s">
        <v>24</v>
      </c>
      <c r="D15783" t="s">
        <v>109</v>
      </c>
      <c r="E15783" t="s">
        <v>23332</v>
      </c>
      <c r="F15783" t="s">
        <v>47</v>
      </c>
      <c r="G15783" t="s">
        <v>48</v>
      </c>
      <c r="H15783" s="1">
        <v>44510</v>
      </c>
      <c r="I15783" s="1">
        <v>44513</v>
      </c>
      <c r="J15783" s="1">
        <v>44513</v>
      </c>
      <c r="K15783" t="s">
        <v>38</v>
      </c>
      <c r="L15783" t="str">
        <f>IF(OR(financial_loan[[#This Row],[loan_status]]="Fully Paid",financial_loan[[#This Row],[loan_status]]="Current"),"Good Loan","Bad Loan")</f>
        <v>Good Loan</v>
      </c>
      <c r="M15783" s="1">
        <v>44543</v>
      </c>
      <c r="N15783">
        <v>780659</v>
      </c>
      <c r="O15783" t="s">
        <v>23266</v>
      </c>
      <c r="P15783" t="s">
        <v>70</v>
      </c>
      <c r="Q15783" t="s">
        <v>40</v>
      </c>
      <c r="R15783" t="s">
        <v>44</v>
      </c>
      <c r="S15783">
        <v>60000</v>
      </c>
      <c r="T15783">
        <v>0.16839999999999999</v>
      </c>
      <c r="U15783">
        <v>162.19</v>
      </c>
      <c r="V15783">
        <v>0.103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t="s">
        <v>132</v>
      </c>
      <c r="C15784" t="s">
        <v>24</v>
      </c>
      <c r="D15784" t="s">
        <v>51</v>
      </c>
      <c r="E15784" t="s">
        <v>15755</v>
      </c>
      <c r="F15784" t="s">
        <v>53</v>
      </c>
      <c r="G15784" t="s">
        <v>48</v>
      </c>
      <c r="H15784" s="1">
        <v>44510</v>
      </c>
      <c r="I15784" s="1">
        <v>44332</v>
      </c>
      <c r="J15784" s="1">
        <v>44392</v>
      </c>
      <c r="K15784" t="s">
        <v>38</v>
      </c>
      <c r="L15784" t="str">
        <f>IF(OR(financial_loan[[#This Row],[loan_status]]="Fully Paid",financial_loan[[#This Row],[loan_status]]="Current"),"Good Loan","Bad Loan")</f>
        <v>Good Loan</v>
      </c>
      <c r="M15784" s="1">
        <v>44423</v>
      </c>
      <c r="N15784">
        <v>780680</v>
      </c>
      <c r="O15784" t="s">
        <v>5772</v>
      </c>
      <c r="P15784" t="s">
        <v>94</v>
      </c>
      <c r="Q15784" t="s">
        <v>32</v>
      </c>
      <c r="R15784" t="s">
        <v>44</v>
      </c>
      <c r="S15784">
        <v>65000</v>
      </c>
      <c r="T15784">
        <v>0.18279999999999999</v>
      </c>
      <c r="U15784">
        <v>144.27000000000001</v>
      </c>
      <c r="V15784">
        <v>5.79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t="s">
        <v>84</v>
      </c>
      <c r="C15785" t="s">
        <v>24</v>
      </c>
      <c r="D15785" t="s">
        <v>41</v>
      </c>
      <c r="E15785" t="s">
        <v>18097</v>
      </c>
      <c r="F15785" t="s">
        <v>89</v>
      </c>
      <c r="G15785" t="s">
        <v>48</v>
      </c>
      <c r="H15785" s="1">
        <v>44510</v>
      </c>
      <c r="I15785" s="1">
        <v>44515</v>
      </c>
      <c r="J15785" s="1">
        <v>44515</v>
      </c>
      <c r="K15785" t="s">
        <v>38</v>
      </c>
      <c r="L15785" t="str">
        <f>IF(OR(financial_loan[[#This Row],[loan_status]]="Fully Paid",financial_loan[[#This Row],[loan_status]]="Current"),"Good Loan","Bad Loan")</f>
        <v>Good Loan</v>
      </c>
      <c r="M15785" s="1">
        <v>44545</v>
      </c>
      <c r="N15785">
        <v>780705</v>
      </c>
      <c r="O15785" t="s">
        <v>5772</v>
      </c>
      <c r="P15785" t="s">
        <v>140</v>
      </c>
      <c r="Q15785" t="s">
        <v>32</v>
      </c>
      <c r="R15785" t="s">
        <v>55</v>
      </c>
      <c r="S15785">
        <v>99996</v>
      </c>
      <c r="T15785">
        <v>0.10680000000000001</v>
      </c>
      <c r="U15785">
        <v>587.69000000000005</v>
      </c>
      <c r="V15785">
        <v>0.1446000000000000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t="s">
        <v>137</v>
      </c>
      <c r="C15786" t="s">
        <v>24</v>
      </c>
      <c r="D15786" t="s">
        <v>41</v>
      </c>
      <c r="E15786" t="s">
        <v>2161</v>
      </c>
      <c r="F15786" t="s">
        <v>89</v>
      </c>
      <c r="G15786" t="s">
        <v>48</v>
      </c>
      <c r="H15786" s="1">
        <v>44510</v>
      </c>
      <c r="I15786" s="1">
        <v>44332</v>
      </c>
      <c r="J15786" s="1">
        <v>44453</v>
      </c>
      <c r="K15786" t="s">
        <v>38</v>
      </c>
      <c r="L15786" t="str">
        <f>IF(OR(financial_loan[[#This Row],[loan_status]]="Fully Paid",financial_loan[[#This Row],[loan_status]]="Current"),"Good Loan","Bad Loan")</f>
        <v>Good Loan</v>
      </c>
      <c r="M15786" s="1">
        <v>44483</v>
      </c>
      <c r="N15786">
        <v>780711</v>
      </c>
      <c r="O15786" t="s">
        <v>20952</v>
      </c>
      <c r="P15786" t="s">
        <v>111</v>
      </c>
      <c r="Q15786" t="s">
        <v>32</v>
      </c>
      <c r="R15786" t="s">
        <v>44</v>
      </c>
      <c r="S15786">
        <v>91200</v>
      </c>
      <c r="T15786">
        <v>0.21820000000000001</v>
      </c>
      <c r="U15786">
        <v>334.54</v>
      </c>
      <c r="V15786">
        <v>0.152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t="s">
        <v>124</v>
      </c>
      <c r="C15787" t="s">
        <v>24</v>
      </c>
      <c r="D15787" t="s">
        <v>126</v>
      </c>
      <c r="E15787" t="s">
        <v>4236</v>
      </c>
      <c r="F15787" t="s">
        <v>27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38</v>
      </c>
      <c r="L15787" t="str">
        <f>IF(OR(financial_loan[[#This Row],[loan_status]]="Fully Paid",financial_loan[[#This Row],[loan_status]]="Current"),"Good Loan","Bad Loan")</f>
        <v>Good Loan</v>
      </c>
      <c r="M15787" s="1">
        <v>44545</v>
      </c>
      <c r="N15787">
        <v>780731</v>
      </c>
      <c r="O15787" t="s">
        <v>5772</v>
      </c>
      <c r="P15787" t="s">
        <v>60</v>
      </c>
      <c r="Q15787" t="s">
        <v>32</v>
      </c>
      <c r="R15787" t="s">
        <v>55</v>
      </c>
      <c r="S15787">
        <v>43000</v>
      </c>
      <c r="T15787">
        <v>0.1981</v>
      </c>
      <c r="U15787">
        <v>293.20999999999998</v>
      </c>
      <c r="V15787">
        <v>0.12609999999999999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t="s">
        <v>65</v>
      </c>
      <c r="C15788" t="s">
        <v>24</v>
      </c>
      <c r="D15788" t="s">
        <v>25</v>
      </c>
      <c r="E15788" t="s">
        <v>23055</v>
      </c>
      <c r="F15788" t="s">
        <v>37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29</v>
      </c>
      <c r="L15788" t="str">
        <f>IF(OR(financial_loan[[#This Row],[loan_status]]="Fully Paid",financial_loan[[#This Row],[loan_status]]="Current"),"Good Loan","Bad Loan")</f>
        <v>Bad Loan</v>
      </c>
      <c r="M15788" s="1">
        <v>44331</v>
      </c>
      <c r="N15788">
        <v>780758</v>
      </c>
      <c r="O15788" t="s">
        <v>21734</v>
      </c>
      <c r="P15788" t="s">
        <v>1142</v>
      </c>
      <c r="Q15788" t="s">
        <v>32</v>
      </c>
      <c r="R15788" t="s">
        <v>33</v>
      </c>
      <c r="S15788">
        <v>48000</v>
      </c>
      <c r="T15788">
        <v>0.15049999999999999</v>
      </c>
      <c r="U15788">
        <v>49.77</v>
      </c>
      <c r="V15788">
        <v>0.1706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t="s">
        <v>68</v>
      </c>
      <c r="C15789" t="s">
        <v>24</v>
      </c>
      <c r="D15789" t="s">
        <v>25</v>
      </c>
      <c r="E15789" t="s">
        <v>25515</v>
      </c>
      <c r="F15789" t="s">
        <v>89</v>
      </c>
      <c r="G15789" t="s">
        <v>48</v>
      </c>
      <c r="H15789" s="1">
        <v>44510</v>
      </c>
      <c r="I15789" s="1">
        <v>44332</v>
      </c>
      <c r="J15789" s="1">
        <v>44513</v>
      </c>
      <c r="K15789" t="s">
        <v>38</v>
      </c>
      <c r="L15789" t="str">
        <f>IF(OR(financial_loan[[#This Row],[loan_status]]="Fully Paid",financial_loan[[#This Row],[loan_status]]="Current"),"Good Loan","Bad Loan")</f>
        <v>Good Loan</v>
      </c>
      <c r="M15789" s="1">
        <v>44543</v>
      </c>
      <c r="N15789">
        <v>780785</v>
      </c>
      <c r="O15789" t="s">
        <v>20952</v>
      </c>
      <c r="P15789" t="s">
        <v>140</v>
      </c>
      <c r="Q15789" t="s">
        <v>40</v>
      </c>
      <c r="R15789" t="s">
        <v>33</v>
      </c>
      <c r="S15789">
        <v>30000</v>
      </c>
      <c r="T15789">
        <v>0.17799999999999999</v>
      </c>
      <c r="U15789">
        <v>68.81</v>
      </c>
      <c r="V15789">
        <v>0.1446000000000000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t="s">
        <v>50</v>
      </c>
      <c r="C15790" t="s">
        <v>24</v>
      </c>
      <c r="D15790" t="s">
        <v>51</v>
      </c>
      <c r="E15790" t="s">
        <v>5083</v>
      </c>
      <c r="F15790" t="s">
        <v>89</v>
      </c>
      <c r="G15790" t="s">
        <v>48</v>
      </c>
      <c r="H15790" s="1">
        <v>44510</v>
      </c>
      <c r="I15790" s="1">
        <v>44327</v>
      </c>
      <c r="J15790" s="1">
        <v>44327</v>
      </c>
      <c r="K15790" t="s">
        <v>38</v>
      </c>
      <c r="L15790" t="str">
        <f>IF(OR(financial_loan[[#This Row],[loan_status]]="Fully Paid",financial_loan[[#This Row],[loan_status]]="Current"),"Good Loan","Bad Loan")</f>
        <v>Good Loan</v>
      </c>
      <c r="M15790" s="1">
        <v>44358</v>
      </c>
      <c r="N15790">
        <v>780801</v>
      </c>
      <c r="O15790" t="s">
        <v>1518</v>
      </c>
      <c r="P15790" t="s">
        <v>374</v>
      </c>
      <c r="Q15790" t="s">
        <v>32</v>
      </c>
      <c r="R15790" t="s">
        <v>44</v>
      </c>
      <c r="S15790">
        <v>100000</v>
      </c>
      <c r="T15790">
        <v>0.1709</v>
      </c>
      <c r="U15790">
        <v>355.52</v>
      </c>
      <c r="V15790">
        <v>0.14829999999999999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t="s">
        <v>130</v>
      </c>
      <c r="C15791" t="s">
        <v>24</v>
      </c>
      <c r="D15791" t="s">
        <v>56</v>
      </c>
      <c r="E15791" t="s">
        <v>2943</v>
      </c>
      <c r="F15791" t="s">
        <v>27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38</v>
      </c>
      <c r="L15791" t="str">
        <f>IF(OR(financial_loan[[#This Row],[loan_status]]="Fully Paid",financial_loan[[#This Row],[loan_status]]="Current"),"Good Loan","Bad Loan")</f>
        <v>Good Loan</v>
      </c>
      <c r="M15791" s="1">
        <v>44543</v>
      </c>
      <c r="N15791">
        <v>780816</v>
      </c>
      <c r="O15791" t="s">
        <v>1518</v>
      </c>
      <c r="P15791" t="s">
        <v>43</v>
      </c>
      <c r="Q15791" t="s">
        <v>40</v>
      </c>
      <c r="R15791" t="s">
        <v>44</v>
      </c>
      <c r="S15791">
        <v>24000</v>
      </c>
      <c r="T15791">
        <v>0.1845</v>
      </c>
      <c r="U15791">
        <v>212.77</v>
      </c>
      <c r="V15791">
        <v>0.13719999999999999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t="s">
        <v>104</v>
      </c>
      <c r="C15792" t="s">
        <v>24</v>
      </c>
      <c r="D15792" t="s">
        <v>109</v>
      </c>
      <c r="E15792" t="s">
        <v>17780</v>
      </c>
      <c r="F15792" t="s">
        <v>47</v>
      </c>
      <c r="G15792" t="s">
        <v>48</v>
      </c>
      <c r="H15792" s="1">
        <v>44510</v>
      </c>
      <c r="I15792" s="1">
        <v>44452</v>
      </c>
      <c r="J15792" s="1">
        <v>44452</v>
      </c>
      <c r="K15792" t="s">
        <v>38</v>
      </c>
      <c r="L15792" t="str">
        <f>IF(OR(financial_loan[[#This Row],[loan_status]]="Fully Paid",financial_loan[[#This Row],[loan_status]]="Current"),"Good Loan","Bad Loan")</f>
        <v>Good Loan</v>
      </c>
      <c r="M15792" s="1">
        <v>44482</v>
      </c>
      <c r="N15792">
        <v>780820</v>
      </c>
      <c r="O15792" t="s">
        <v>5772</v>
      </c>
      <c r="P15792" t="s">
        <v>70</v>
      </c>
      <c r="Q15792" t="s">
        <v>32</v>
      </c>
      <c r="R15792" t="s">
        <v>55</v>
      </c>
      <c r="S15792">
        <v>108000</v>
      </c>
      <c r="T15792">
        <v>0.2056</v>
      </c>
      <c r="U15792">
        <v>271.02999999999997</v>
      </c>
      <c r="V15792">
        <v>0.103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t="s">
        <v>332</v>
      </c>
      <c r="C15793" t="s">
        <v>24</v>
      </c>
      <c r="D15793" t="s">
        <v>120</v>
      </c>
      <c r="E15793" t="s">
        <v>28643</v>
      </c>
      <c r="F15793" t="s">
        <v>617</v>
      </c>
      <c r="G15793" t="s">
        <v>48</v>
      </c>
      <c r="H15793" s="1">
        <v>44510</v>
      </c>
      <c r="I15793" s="1">
        <v>44331</v>
      </c>
      <c r="J15793" s="1">
        <v>44513</v>
      </c>
      <c r="K15793" t="s">
        <v>38</v>
      </c>
      <c r="L15793" t="str">
        <f>IF(OR(financial_loan[[#This Row],[loan_status]]="Fully Paid",financial_loan[[#This Row],[loan_status]]="Current"),"Good Loan","Bad Loan")</f>
        <v>Good Loan</v>
      </c>
      <c r="M15793" s="1">
        <v>44543</v>
      </c>
      <c r="N15793">
        <v>780870</v>
      </c>
      <c r="O15793" t="s">
        <v>28059</v>
      </c>
      <c r="P15793" t="s">
        <v>1538</v>
      </c>
      <c r="Q15793" t="s">
        <v>32</v>
      </c>
      <c r="R15793" t="s">
        <v>55</v>
      </c>
      <c r="S15793">
        <v>105000</v>
      </c>
      <c r="T15793">
        <v>0.2114</v>
      </c>
      <c r="U15793">
        <v>621.39</v>
      </c>
      <c r="V15793">
        <v>0.18909999999999999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t="s">
        <v>91</v>
      </c>
      <c r="C15794" t="s">
        <v>24</v>
      </c>
      <c r="D15794" t="s">
        <v>81</v>
      </c>
      <c r="E15794" t="s">
        <v>19618</v>
      </c>
      <c r="F15794" t="s">
        <v>53</v>
      </c>
      <c r="G15794" t="s">
        <v>48</v>
      </c>
      <c r="H15794" s="1">
        <v>44510</v>
      </c>
      <c r="I15794" s="1">
        <v>44332</v>
      </c>
      <c r="J15794" s="1">
        <v>44513</v>
      </c>
      <c r="K15794" t="s">
        <v>38</v>
      </c>
      <c r="L15794" t="str">
        <f>IF(OR(financial_loan[[#This Row],[loan_status]]="Fully Paid",financial_loan[[#This Row],[loan_status]]="Current"),"Good Loan","Bad Loan")</f>
        <v>Good Loan</v>
      </c>
      <c r="M15794" s="1">
        <v>44543</v>
      </c>
      <c r="N15794">
        <v>780884</v>
      </c>
      <c r="O15794" t="s">
        <v>19473</v>
      </c>
      <c r="P15794" t="s">
        <v>94</v>
      </c>
      <c r="Q15794" t="s">
        <v>40</v>
      </c>
      <c r="R15794" t="s">
        <v>44</v>
      </c>
      <c r="S15794">
        <v>20000</v>
      </c>
      <c r="T15794">
        <v>8.9999999999999993E-3</v>
      </c>
      <c r="U15794">
        <v>121.31</v>
      </c>
      <c r="V15794">
        <v>5.79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t="s">
        <v>34</v>
      </c>
      <c r="C15795" t="s">
        <v>24</v>
      </c>
      <c r="D15795" t="s">
        <v>120</v>
      </c>
      <c r="E15795" t="s">
        <v>234</v>
      </c>
      <c r="F15795" t="s">
        <v>53</v>
      </c>
      <c r="G15795" t="s">
        <v>48</v>
      </c>
      <c r="H15795" s="1">
        <v>44510</v>
      </c>
      <c r="I15795" s="1">
        <v>44332</v>
      </c>
      <c r="J15795" s="1">
        <v>44513</v>
      </c>
      <c r="K15795" t="s">
        <v>38</v>
      </c>
      <c r="L15795" t="str">
        <f>IF(OR(financial_loan[[#This Row],[loan_status]]="Fully Paid",financial_loan[[#This Row],[loan_status]]="Current"),"Good Loan","Bad Loan")</f>
        <v>Good Loan</v>
      </c>
      <c r="M15795" s="1">
        <v>44543</v>
      </c>
      <c r="N15795">
        <v>780895</v>
      </c>
      <c r="O15795" t="s">
        <v>30</v>
      </c>
      <c r="P15795" t="s">
        <v>67</v>
      </c>
      <c r="Q15795" t="s">
        <v>40</v>
      </c>
      <c r="R15795" t="s">
        <v>44</v>
      </c>
      <c r="S15795">
        <v>123000</v>
      </c>
      <c r="T15795">
        <v>0.23400000000000001</v>
      </c>
      <c r="U15795">
        <v>280.61</v>
      </c>
      <c r="V15795">
        <v>6.9099999999999995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t="s">
        <v>144</v>
      </c>
      <c r="C15796" t="s">
        <v>24</v>
      </c>
      <c r="D15796" t="s">
        <v>51</v>
      </c>
      <c r="E15796" t="s">
        <v>8238</v>
      </c>
      <c r="F15796" t="s">
        <v>53</v>
      </c>
      <c r="G15796" t="s">
        <v>48</v>
      </c>
      <c r="H15796" s="1">
        <v>44510</v>
      </c>
      <c r="I15796" s="1">
        <v>44392</v>
      </c>
      <c r="J15796" s="1">
        <v>44268</v>
      </c>
      <c r="K15796" t="s">
        <v>38</v>
      </c>
      <c r="L15796" t="str">
        <f>IF(OR(financial_loan[[#This Row],[loan_status]]="Fully Paid",financial_loan[[#This Row],[loan_status]]="Current"),"Good Loan","Bad Loan")</f>
        <v>Good Loan</v>
      </c>
      <c r="M15796" s="1">
        <v>44299</v>
      </c>
      <c r="N15796">
        <v>780909</v>
      </c>
      <c r="O15796" t="s">
        <v>5772</v>
      </c>
      <c r="P15796" t="s">
        <v>100</v>
      </c>
      <c r="Q15796" t="s">
        <v>40</v>
      </c>
      <c r="R15796" t="s">
        <v>33</v>
      </c>
      <c r="S15796">
        <v>87500</v>
      </c>
      <c r="T15796">
        <v>0.1399</v>
      </c>
      <c r="U15796">
        <v>230.27</v>
      </c>
      <c r="V15796">
        <v>6.1699999999999998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t="s">
        <v>158</v>
      </c>
      <c r="C15797" t="s">
        <v>24</v>
      </c>
      <c r="D15797" t="s">
        <v>25</v>
      </c>
      <c r="E15797" t="s">
        <v>15273</v>
      </c>
      <c r="F15797" t="s">
        <v>27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38</v>
      </c>
      <c r="L15797" t="str">
        <f>IF(OR(financial_loan[[#This Row],[loan_status]]="Fully Paid",financial_loan[[#This Row],[loan_status]]="Current"),"Good Loan","Bad Loan")</f>
        <v>Good Loan</v>
      </c>
      <c r="M15797" s="1">
        <v>44543</v>
      </c>
      <c r="N15797">
        <v>780921</v>
      </c>
      <c r="O15797" t="s">
        <v>5772</v>
      </c>
      <c r="P15797" t="s">
        <v>31</v>
      </c>
      <c r="Q15797" t="s">
        <v>40</v>
      </c>
      <c r="R15797" t="s">
        <v>55</v>
      </c>
      <c r="S15797">
        <v>79632</v>
      </c>
      <c r="T15797">
        <v>0.23369999999999999</v>
      </c>
      <c r="U15797">
        <v>846.57</v>
      </c>
      <c r="V15797">
        <v>0.13350000000000001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t="s">
        <v>107</v>
      </c>
      <c r="C15798" t="s">
        <v>24</v>
      </c>
      <c r="D15798" t="s">
        <v>56</v>
      </c>
      <c r="E15798" t="s">
        <v>3635</v>
      </c>
      <c r="F15798" t="s">
        <v>27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38</v>
      </c>
      <c r="L15798" t="str">
        <f>IF(OR(financial_loan[[#This Row],[loan_status]]="Fully Paid",financial_loan[[#This Row],[loan_status]]="Current"),"Good Loan","Bad Loan")</f>
        <v>Good Loan</v>
      </c>
      <c r="M15798" s="1">
        <v>44484</v>
      </c>
      <c r="N15798">
        <v>780942</v>
      </c>
      <c r="O15798" t="s">
        <v>5772</v>
      </c>
      <c r="P15798" t="s">
        <v>43</v>
      </c>
      <c r="Q15798" t="s">
        <v>32</v>
      </c>
      <c r="R15798" t="s">
        <v>55</v>
      </c>
      <c r="S15798">
        <v>44196</v>
      </c>
      <c r="T15798">
        <v>4.3700000000000003E-2</v>
      </c>
      <c r="U15798">
        <v>97.12</v>
      </c>
      <c r="V15798">
        <v>0.13719999999999999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t="s">
        <v>34</v>
      </c>
      <c r="C15799" t="s">
        <v>24</v>
      </c>
      <c r="D15799" t="s">
        <v>56</v>
      </c>
      <c r="E15799" t="s">
        <v>20746</v>
      </c>
      <c r="F15799" t="s">
        <v>47</v>
      </c>
      <c r="G15799" t="s">
        <v>48</v>
      </c>
      <c r="H15799" s="1">
        <v>44510</v>
      </c>
      <c r="I15799" s="1">
        <v>44513</v>
      </c>
      <c r="J15799" s="1">
        <v>44513</v>
      </c>
      <c r="K15799" t="s">
        <v>38</v>
      </c>
      <c r="L15799" t="str">
        <f>IF(OR(financial_loan[[#This Row],[loan_status]]="Fully Paid",financial_loan[[#This Row],[loan_status]]="Current"),"Good Loan","Bad Loan")</f>
        <v>Good Loan</v>
      </c>
      <c r="M15799" s="1">
        <v>44543</v>
      </c>
      <c r="N15799">
        <v>780959</v>
      </c>
      <c r="O15799" t="s">
        <v>19473</v>
      </c>
      <c r="P15799" t="s">
        <v>83</v>
      </c>
      <c r="Q15799" t="s">
        <v>40</v>
      </c>
      <c r="R15799" t="s">
        <v>55</v>
      </c>
      <c r="S15799">
        <v>42000</v>
      </c>
      <c r="T15799">
        <v>0.11310000000000001</v>
      </c>
      <c r="U15799">
        <v>634.88</v>
      </c>
      <c r="V15799">
        <v>8.8800000000000004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t="s">
        <v>84</v>
      </c>
      <c r="C15800" t="s">
        <v>24</v>
      </c>
      <c r="D15800" t="s">
        <v>109</v>
      </c>
      <c r="E15800" t="s">
        <v>9390</v>
      </c>
      <c r="F15800" t="s">
        <v>4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38</v>
      </c>
      <c r="L15800" t="str">
        <f>IF(OR(financial_loan[[#This Row],[loan_status]]="Fully Paid",financial_loan[[#This Row],[loan_status]]="Current"),"Good Loan","Bad Loan")</f>
        <v>Good Loan</v>
      </c>
      <c r="M15800" s="1">
        <v>44513</v>
      </c>
      <c r="N15800">
        <v>780976</v>
      </c>
      <c r="O15800" t="s">
        <v>5772</v>
      </c>
      <c r="P15800" t="s">
        <v>70</v>
      </c>
      <c r="Q15800" t="s">
        <v>40</v>
      </c>
      <c r="R15800" t="s">
        <v>44</v>
      </c>
      <c r="S15800">
        <v>44000</v>
      </c>
      <c r="T15800">
        <v>0.1331</v>
      </c>
      <c r="U15800">
        <v>129.75</v>
      </c>
      <c r="V15800">
        <v>0.103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t="s">
        <v>132</v>
      </c>
      <c r="C15801" t="s">
        <v>24</v>
      </c>
      <c r="D15801" t="s">
        <v>92</v>
      </c>
      <c r="E15801" t="s">
        <v>16011</v>
      </c>
      <c r="F15801" t="s">
        <v>37</v>
      </c>
      <c r="G15801" t="s">
        <v>48</v>
      </c>
      <c r="H15801" s="1">
        <v>44510</v>
      </c>
      <c r="I15801" s="1">
        <v>44301</v>
      </c>
      <c r="J15801" s="1">
        <v>44514</v>
      </c>
      <c r="K15801" t="s">
        <v>38</v>
      </c>
      <c r="L15801" t="str">
        <f>IF(OR(financial_loan[[#This Row],[loan_status]]="Fully Paid",financial_loan[[#This Row],[loan_status]]="Current"),"Good Loan","Bad Loan")</f>
        <v>Good Loan</v>
      </c>
      <c r="M15801" s="1">
        <v>44544</v>
      </c>
      <c r="N15801">
        <v>780989</v>
      </c>
      <c r="O15801" t="s">
        <v>5772</v>
      </c>
      <c r="P15801" t="s">
        <v>39</v>
      </c>
      <c r="Q15801" t="s">
        <v>32</v>
      </c>
      <c r="R15801" t="s">
        <v>44</v>
      </c>
      <c r="S15801">
        <v>37000</v>
      </c>
      <c r="T15801">
        <v>0.19359999999999999</v>
      </c>
      <c r="U15801">
        <v>233.2</v>
      </c>
      <c r="V15801">
        <v>0.15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t="s">
        <v>45</v>
      </c>
      <c r="C15802" t="s">
        <v>24</v>
      </c>
      <c r="D15802" t="s">
        <v>41</v>
      </c>
      <c r="E15802" t="s">
        <v>1167</v>
      </c>
      <c r="F15802" t="s">
        <v>53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38</v>
      </c>
      <c r="L15802" t="str">
        <f>IF(OR(financial_loan[[#This Row],[loan_status]]="Fully Paid",financial_loan[[#This Row],[loan_status]]="Current"),"Good Loan","Bad Loan")</f>
        <v>Good Loan</v>
      </c>
      <c r="M15802" s="1">
        <v>44269</v>
      </c>
      <c r="N15802">
        <v>781006</v>
      </c>
      <c r="O15802" t="s">
        <v>30</v>
      </c>
      <c r="P15802" t="s">
        <v>67</v>
      </c>
      <c r="Q15802" t="s">
        <v>32</v>
      </c>
      <c r="R15802" t="s">
        <v>44</v>
      </c>
      <c r="S15802">
        <v>60000</v>
      </c>
      <c r="T15802">
        <v>7.1400000000000005E-2</v>
      </c>
      <c r="U15802">
        <v>93.37</v>
      </c>
      <c r="V15802">
        <v>6.9099999999999995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t="s">
        <v>61</v>
      </c>
      <c r="C15803" t="s">
        <v>24</v>
      </c>
      <c r="D15803" t="s">
        <v>51</v>
      </c>
      <c r="E15803" t="s">
        <v>7742</v>
      </c>
      <c r="F15803" t="s">
        <v>53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38</v>
      </c>
      <c r="L15803" t="str">
        <f>IF(OR(financial_loan[[#This Row],[loan_status]]="Fully Paid",financial_loan[[#This Row],[loan_status]]="Current"),"Good Loan","Bad Loan")</f>
        <v>Good Loan</v>
      </c>
      <c r="M15803" s="1">
        <v>44360</v>
      </c>
      <c r="N15803">
        <v>781033</v>
      </c>
      <c r="O15803" t="s">
        <v>20952</v>
      </c>
      <c r="P15803" t="s">
        <v>67</v>
      </c>
      <c r="Q15803" t="s">
        <v>40</v>
      </c>
      <c r="R15803" t="s">
        <v>33</v>
      </c>
      <c r="S15803">
        <v>28800</v>
      </c>
      <c r="T15803">
        <v>0.2029</v>
      </c>
      <c r="U15803">
        <v>154.18</v>
      </c>
      <c r="V15803">
        <v>6.9099999999999995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t="s">
        <v>65</v>
      </c>
      <c r="C15804" t="s">
        <v>24</v>
      </c>
      <c r="D15804" t="s">
        <v>109</v>
      </c>
      <c r="E15804" t="s">
        <v>4212</v>
      </c>
      <c r="F15804" t="s">
        <v>47</v>
      </c>
      <c r="G15804" t="s">
        <v>48</v>
      </c>
      <c r="H15804" s="1">
        <v>44510</v>
      </c>
      <c r="I15804" s="1">
        <v>44389</v>
      </c>
      <c r="J15804" s="1">
        <v>44239</v>
      </c>
      <c r="K15804" t="s">
        <v>29</v>
      </c>
      <c r="L15804" t="str">
        <f>IF(OR(financial_loan[[#This Row],[loan_status]]="Fully Paid",financial_loan[[#This Row],[loan_status]]="Current"),"Good Loan","Bad Loan")</f>
        <v>Bad Loan</v>
      </c>
      <c r="M15804" s="1">
        <v>44267</v>
      </c>
      <c r="N15804">
        <v>781047</v>
      </c>
      <c r="O15804" t="s">
        <v>1518</v>
      </c>
      <c r="P15804" t="s">
        <v>49</v>
      </c>
      <c r="Q15804" t="s">
        <v>40</v>
      </c>
      <c r="R15804" t="s">
        <v>55</v>
      </c>
      <c r="S15804">
        <v>250000</v>
      </c>
      <c r="T15804">
        <v>0.20150000000000001</v>
      </c>
      <c r="U15804">
        <v>510.66</v>
      </c>
      <c r="V15804">
        <v>9.2499999999999999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t="s">
        <v>84</v>
      </c>
      <c r="C15805" t="s">
        <v>24</v>
      </c>
      <c r="D15805" t="s">
        <v>51</v>
      </c>
      <c r="E15805" t="s">
        <v>14589</v>
      </c>
      <c r="F15805" t="s">
        <v>89</v>
      </c>
      <c r="G15805" t="s">
        <v>63</v>
      </c>
      <c r="H15805" s="1">
        <v>44510</v>
      </c>
      <c r="I15805" s="1">
        <v>44451</v>
      </c>
      <c r="J15805" s="1">
        <v>44420</v>
      </c>
      <c r="K15805" t="s">
        <v>38</v>
      </c>
      <c r="L15805" t="str">
        <f>IF(OR(financial_loan[[#This Row],[loan_status]]="Fully Paid",financial_loan[[#This Row],[loan_status]]="Current"),"Good Loan","Bad Loan")</f>
        <v>Good Loan</v>
      </c>
      <c r="M15805" s="1">
        <v>44451</v>
      </c>
      <c r="N15805">
        <v>781050</v>
      </c>
      <c r="O15805" t="s">
        <v>5772</v>
      </c>
      <c r="P15805" t="s">
        <v>111</v>
      </c>
      <c r="Q15805" t="s">
        <v>40</v>
      </c>
      <c r="R15805" t="s">
        <v>55</v>
      </c>
      <c r="S15805">
        <v>200000</v>
      </c>
      <c r="T15805">
        <v>1.21E-2</v>
      </c>
      <c r="U15805">
        <v>869.09</v>
      </c>
      <c r="V15805">
        <v>0.152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t="s">
        <v>130</v>
      </c>
      <c r="C15806" t="s">
        <v>24</v>
      </c>
      <c r="D15806" t="s">
        <v>56</v>
      </c>
      <c r="E15806" t="s">
        <v>27595</v>
      </c>
      <c r="F15806" t="s">
        <v>4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38</v>
      </c>
      <c r="L15806" t="str">
        <f>IF(OR(financial_loan[[#This Row],[loan_status]]="Fully Paid",financial_loan[[#This Row],[loan_status]]="Current"),"Good Loan","Bad Loan")</f>
        <v>Good Loan</v>
      </c>
      <c r="M15806" s="1">
        <v>44574</v>
      </c>
      <c r="N15806">
        <v>781070</v>
      </c>
      <c r="O15806" t="s">
        <v>26738</v>
      </c>
      <c r="P15806" t="s">
        <v>70</v>
      </c>
      <c r="Q15806" t="s">
        <v>32</v>
      </c>
      <c r="R15806" t="s">
        <v>33</v>
      </c>
      <c r="S15806">
        <v>24000</v>
      </c>
      <c r="T15806">
        <v>9.6000000000000002E-2</v>
      </c>
      <c r="U15806">
        <v>208.89</v>
      </c>
      <c r="V15806">
        <v>0.103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t="s">
        <v>50</v>
      </c>
      <c r="C15807" t="s">
        <v>24</v>
      </c>
      <c r="D15807" t="s">
        <v>25</v>
      </c>
      <c r="E15807" t="s">
        <v>12788</v>
      </c>
      <c r="F15807" t="s">
        <v>4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38</v>
      </c>
      <c r="L15807" t="str">
        <f>IF(OR(financial_loan[[#This Row],[loan_status]]="Fully Paid",financial_loan[[#This Row],[loan_status]]="Current"),"Good Loan","Bad Loan")</f>
        <v>Good Loan</v>
      </c>
      <c r="M15807" s="1">
        <v>44299</v>
      </c>
      <c r="N15807">
        <v>781089</v>
      </c>
      <c r="O15807" t="s">
        <v>5772</v>
      </c>
      <c r="P15807" t="s">
        <v>83</v>
      </c>
      <c r="Q15807" t="s">
        <v>40</v>
      </c>
      <c r="R15807" t="s">
        <v>33</v>
      </c>
      <c r="S15807">
        <v>67500</v>
      </c>
      <c r="T15807">
        <v>7.5399999999999995E-2</v>
      </c>
      <c r="U15807">
        <v>95.24</v>
      </c>
      <c r="V15807">
        <v>8.8800000000000004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t="s">
        <v>34</v>
      </c>
      <c r="C15808" t="s">
        <v>24</v>
      </c>
      <c r="D15808" t="s">
        <v>51</v>
      </c>
      <c r="E15808" t="s">
        <v>12683</v>
      </c>
      <c r="F15808" t="s">
        <v>4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38</v>
      </c>
      <c r="L15808" t="str">
        <f>IF(OR(financial_loan[[#This Row],[loan_status]]="Fully Paid",financial_loan[[#This Row],[loan_status]]="Current"),"Good Loan","Bad Loan")</f>
        <v>Good Loan</v>
      </c>
      <c r="M15808" s="1">
        <v>44421</v>
      </c>
      <c r="N15808">
        <v>781090</v>
      </c>
      <c r="O15808" t="s">
        <v>5772</v>
      </c>
      <c r="P15808" t="s">
        <v>73</v>
      </c>
      <c r="Q15808" t="s">
        <v>40</v>
      </c>
      <c r="R15808" t="s">
        <v>33</v>
      </c>
      <c r="S15808">
        <v>72000</v>
      </c>
      <c r="T15808">
        <v>3.7199999999999997E-2</v>
      </c>
      <c r="U15808">
        <v>129.05000000000001</v>
      </c>
      <c r="V15808">
        <v>9.9900000000000003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t="s">
        <v>87</v>
      </c>
      <c r="C15809" t="s">
        <v>24</v>
      </c>
      <c r="D15809" t="s">
        <v>51</v>
      </c>
      <c r="E15809" t="s">
        <v>5634</v>
      </c>
      <c r="F15809" t="s">
        <v>8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38</v>
      </c>
      <c r="L15809" t="str">
        <f>IF(OR(financial_loan[[#This Row],[loan_status]]="Fully Paid",financial_loan[[#This Row],[loan_status]]="Current"),"Good Loan","Bad Loan")</f>
        <v>Good Loan</v>
      </c>
      <c r="M15809" s="1">
        <v>44484</v>
      </c>
      <c r="N15809">
        <v>781124</v>
      </c>
      <c r="O15809" t="s">
        <v>1518</v>
      </c>
      <c r="P15809" t="s">
        <v>140</v>
      </c>
      <c r="Q15809" t="s">
        <v>32</v>
      </c>
      <c r="R15809" t="s">
        <v>55</v>
      </c>
      <c r="S15809">
        <v>46000</v>
      </c>
      <c r="T15809">
        <v>0.24970000000000001</v>
      </c>
      <c r="U15809">
        <v>340.86</v>
      </c>
      <c r="V15809">
        <v>0.1446000000000000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t="s">
        <v>340</v>
      </c>
      <c r="C15810" t="s">
        <v>24</v>
      </c>
      <c r="D15810" t="s">
        <v>41</v>
      </c>
      <c r="E15810" t="s">
        <v>16918</v>
      </c>
      <c r="F15810" t="s">
        <v>27</v>
      </c>
      <c r="G15810" t="s">
        <v>63</v>
      </c>
      <c r="H15810" s="1">
        <v>44510</v>
      </c>
      <c r="I15810" s="1">
        <v>44514</v>
      </c>
      <c r="J15810" s="1">
        <v>44483</v>
      </c>
      <c r="K15810" t="s">
        <v>38</v>
      </c>
      <c r="L15810" t="str">
        <f>IF(OR(financial_loan[[#This Row],[loan_status]]="Fully Paid",financial_loan[[#This Row],[loan_status]]="Current"),"Good Loan","Bad Loan")</f>
        <v>Good Loan</v>
      </c>
      <c r="M15810" s="1">
        <v>44514</v>
      </c>
      <c r="N15810">
        <v>781150</v>
      </c>
      <c r="O15810" t="s">
        <v>5772</v>
      </c>
      <c r="P15810" t="s">
        <v>60</v>
      </c>
      <c r="Q15810" t="s">
        <v>32</v>
      </c>
      <c r="R15810" t="s">
        <v>33</v>
      </c>
      <c r="S15810">
        <v>65004</v>
      </c>
      <c r="T15810">
        <v>0.10390000000000001</v>
      </c>
      <c r="U15810">
        <v>389.06</v>
      </c>
      <c r="V15810">
        <v>0.12609999999999999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t="s">
        <v>34</v>
      </c>
      <c r="C15811" t="s">
        <v>24</v>
      </c>
      <c r="D15811" t="s">
        <v>109</v>
      </c>
      <c r="E15811" t="s">
        <v>12697</v>
      </c>
      <c r="F15811" t="s">
        <v>4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38</v>
      </c>
      <c r="L15811" t="str">
        <f>IF(OR(financial_loan[[#This Row],[loan_status]]="Fully Paid",financial_loan[[#This Row],[loan_status]]="Current"),"Good Loan","Bad Loan")</f>
        <v>Good Loan</v>
      </c>
      <c r="M15811" s="1">
        <v>44328</v>
      </c>
      <c r="N15811">
        <v>781163</v>
      </c>
      <c r="O15811" t="s">
        <v>5772</v>
      </c>
      <c r="P15811" t="s">
        <v>70</v>
      </c>
      <c r="Q15811" t="s">
        <v>40</v>
      </c>
      <c r="R15811" t="s">
        <v>33</v>
      </c>
      <c r="S15811">
        <v>48600</v>
      </c>
      <c r="T15811">
        <v>0.16489999999999999</v>
      </c>
      <c r="U15811">
        <v>155.69999999999999</v>
      </c>
      <c r="V15811">
        <v>0.103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t="s">
        <v>104</v>
      </c>
      <c r="C15812" t="s">
        <v>24</v>
      </c>
      <c r="D15812" t="s">
        <v>92</v>
      </c>
      <c r="E15812" t="s">
        <v>284</v>
      </c>
      <c r="F15812" t="s">
        <v>53</v>
      </c>
      <c r="G15812" t="s">
        <v>48</v>
      </c>
      <c r="H15812" s="1">
        <v>44510</v>
      </c>
      <c r="I15812" s="1">
        <v>44481</v>
      </c>
      <c r="J15812" s="1">
        <v>44481</v>
      </c>
      <c r="K15812" t="s">
        <v>38</v>
      </c>
      <c r="L15812" t="str">
        <f>IF(OR(financial_loan[[#This Row],[loan_status]]="Fully Paid",financial_loan[[#This Row],[loan_status]]="Current"),"Good Loan","Bad Loan")</f>
        <v>Good Loan</v>
      </c>
      <c r="M15812" s="1">
        <v>44512</v>
      </c>
      <c r="N15812">
        <v>773056</v>
      </c>
      <c r="O15812" t="s">
        <v>30</v>
      </c>
      <c r="P15812" t="s">
        <v>67</v>
      </c>
      <c r="Q15812" t="s">
        <v>40</v>
      </c>
      <c r="R15812" t="s">
        <v>44</v>
      </c>
      <c r="S15812">
        <v>97000</v>
      </c>
      <c r="T15812">
        <v>0.1018</v>
      </c>
      <c r="U15812">
        <v>252.86</v>
      </c>
      <c r="V15812">
        <v>6.9099999999999995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t="s">
        <v>65</v>
      </c>
      <c r="C15813" t="s">
        <v>24</v>
      </c>
      <c r="D15813" t="s">
        <v>81</v>
      </c>
      <c r="E15813" t="s">
        <v>9272</v>
      </c>
      <c r="F15813" t="s">
        <v>4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38</v>
      </c>
      <c r="L15813" t="str">
        <f>IF(OR(financial_loan[[#This Row],[loan_status]]="Fully Paid",financial_loan[[#This Row],[loan_status]]="Current"),"Good Loan","Bad Loan")</f>
        <v>Good Loan</v>
      </c>
      <c r="M15813" s="1">
        <v>44239</v>
      </c>
      <c r="N15813">
        <v>781201</v>
      </c>
      <c r="O15813" t="s">
        <v>5772</v>
      </c>
      <c r="P15813" t="s">
        <v>73</v>
      </c>
      <c r="Q15813" t="s">
        <v>40</v>
      </c>
      <c r="R15813" t="s">
        <v>44</v>
      </c>
      <c r="S15813">
        <v>72000</v>
      </c>
      <c r="T15813">
        <v>0.12820000000000001</v>
      </c>
      <c r="U15813">
        <v>322.63</v>
      </c>
      <c r="V15813">
        <v>9.9900000000000003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t="s">
        <v>296</v>
      </c>
      <c r="C15814" t="s">
        <v>24</v>
      </c>
      <c r="D15814" t="s">
        <v>76</v>
      </c>
      <c r="E15814" t="s">
        <v>9532</v>
      </c>
      <c r="F15814" t="s">
        <v>4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38</v>
      </c>
      <c r="L15814" t="str">
        <f>IF(OR(financial_loan[[#This Row],[loan_status]]="Fully Paid",financial_loan[[#This Row],[loan_status]]="Current"),"Good Loan","Bad Loan")</f>
        <v>Good Loan</v>
      </c>
      <c r="M15814" s="1">
        <v>44513</v>
      </c>
      <c r="N15814">
        <v>781221</v>
      </c>
      <c r="O15814" t="s">
        <v>5772</v>
      </c>
      <c r="P15814" t="s">
        <v>70</v>
      </c>
      <c r="Q15814" t="s">
        <v>40</v>
      </c>
      <c r="R15814" t="s">
        <v>44</v>
      </c>
      <c r="S15814">
        <v>35000</v>
      </c>
      <c r="T15814">
        <v>0.21290000000000001</v>
      </c>
      <c r="U15814">
        <v>363.29</v>
      </c>
      <c r="V15814">
        <v>0.103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t="s">
        <v>34</v>
      </c>
      <c r="C15815" t="s">
        <v>24</v>
      </c>
      <c r="D15815" t="s">
        <v>51</v>
      </c>
      <c r="E15815" t="s">
        <v>20776</v>
      </c>
      <c r="F15815" t="s">
        <v>27</v>
      </c>
      <c r="G15815" t="s">
        <v>48</v>
      </c>
      <c r="H15815" s="1">
        <v>44510</v>
      </c>
      <c r="I15815" s="1">
        <v>44332</v>
      </c>
      <c r="J15815" s="1">
        <v>44542</v>
      </c>
      <c r="K15815" t="s">
        <v>38</v>
      </c>
      <c r="L15815" t="str">
        <f>IF(OR(financial_loan[[#This Row],[loan_status]]="Fully Paid",financial_loan[[#This Row],[loan_status]]="Current"),"Good Loan","Bad Loan")</f>
        <v>Good Loan</v>
      </c>
      <c r="M15815" s="1">
        <v>44573</v>
      </c>
      <c r="N15815">
        <v>781226</v>
      </c>
      <c r="O15815" t="s">
        <v>19473</v>
      </c>
      <c r="P15815" t="s">
        <v>58</v>
      </c>
      <c r="Q15815" t="s">
        <v>40</v>
      </c>
      <c r="R15815" t="s">
        <v>55</v>
      </c>
      <c r="S15815">
        <v>110000</v>
      </c>
      <c r="T15815">
        <v>0.1419</v>
      </c>
      <c r="U15815">
        <v>188.64</v>
      </c>
      <c r="V15815">
        <v>0.1298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t="s">
        <v>23</v>
      </c>
      <c r="C15816" t="s">
        <v>24</v>
      </c>
      <c r="D15816" t="s">
        <v>41</v>
      </c>
      <c r="E15816" t="s">
        <v>22820</v>
      </c>
      <c r="F15816" t="s">
        <v>47</v>
      </c>
      <c r="G15816" t="s">
        <v>48</v>
      </c>
      <c r="H15816" s="1">
        <v>44510</v>
      </c>
      <c r="I15816" s="1">
        <v>44513</v>
      </c>
      <c r="J15816" s="1">
        <v>44513</v>
      </c>
      <c r="K15816" t="s">
        <v>38</v>
      </c>
      <c r="L15816" t="str">
        <f>IF(OR(financial_loan[[#This Row],[loan_status]]="Fully Paid",financial_loan[[#This Row],[loan_status]]="Current"),"Good Loan","Bad Loan")</f>
        <v>Good Loan</v>
      </c>
      <c r="M15816" s="1">
        <v>44543</v>
      </c>
      <c r="N15816">
        <v>781290</v>
      </c>
      <c r="O15816" t="s">
        <v>21734</v>
      </c>
      <c r="P15816" t="s">
        <v>75</v>
      </c>
      <c r="Q15816" t="s">
        <v>40</v>
      </c>
      <c r="R15816" t="s">
        <v>55</v>
      </c>
      <c r="S15816">
        <v>64992</v>
      </c>
      <c r="T15816">
        <v>0.1643</v>
      </c>
      <c r="U15816">
        <v>80.23</v>
      </c>
      <c r="V15816">
        <v>9.6199999999999994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t="s">
        <v>107</v>
      </c>
      <c r="C15817" t="s">
        <v>24</v>
      </c>
      <c r="D15817" t="s">
        <v>92</v>
      </c>
      <c r="E15817" t="s">
        <v>1454</v>
      </c>
      <c r="F15817" t="s">
        <v>4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38</v>
      </c>
      <c r="L15817" t="str">
        <f>IF(OR(financial_loan[[#This Row],[loan_status]]="Fully Paid",financial_loan[[#This Row],[loan_status]]="Current"),"Good Loan","Bad Loan")</f>
        <v>Good Loan</v>
      </c>
      <c r="M15817" s="1">
        <v>44270</v>
      </c>
      <c r="N15817">
        <v>781292</v>
      </c>
      <c r="O15817" t="s">
        <v>5772</v>
      </c>
      <c r="P15817" t="s">
        <v>75</v>
      </c>
      <c r="Q15817" t="s">
        <v>32</v>
      </c>
      <c r="R15817" t="s">
        <v>33</v>
      </c>
      <c r="S15817">
        <v>55000</v>
      </c>
      <c r="T15817">
        <v>7.7899999999999997E-2</v>
      </c>
      <c r="U15817">
        <v>299.58999999999997</v>
      </c>
      <c r="V15817">
        <v>9.6199999999999994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t="s">
        <v>45</v>
      </c>
      <c r="C15818" t="s">
        <v>24</v>
      </c>
      <c r="D15818" t="s">
        <v>41</v>
      </c>
      <c r="E15818" t="s">
        <v>26230</v>
      </c>
      <c r="F15818" t="s">
        <v>4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38</v>
      </c>
      <c r="L15818" t="str">
        <f>IF(OR(financial_loan[[#This Row],[loan_status]]="Fully Paid",financial_loan[[#This Row],[loan_status]]="Current"),"Good Loan","Bad Loan")</f>
        <v>Good Loan</v>
      </c>
      <c r="M15818" s="1">
        <v>44545</v>
      </c>
      <c r="N15818">
        <v>781315</v>
      </c>
      <c r="O15818" t="s">
        <v>20952</v>
      </c>
      <c r="P15818" t="s">
        <v>75</v>
      </c>
      <c r="Q15818" t="s">
        <v>32</v>
      </c>
      <c r="R15818" t="s">
        <v>44</v>
      </c>
      <c r="S15818">
        <v>39996</v>
      </c>
      <c r="T15818">
        <v>0.1419</v>
      </c>
      <c r="U15818">
        <v>252.73</v>
      </c>
      <c r="V15818">
        <v>9.6199999999999994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t="s">
        <v>84</v>
      </c>
      <c r="C15819" t="s">
        <v>24</v>
      </c>
      <c r="D15819" t="s">
        <v>120</v>
      </c>
      <c r="E15819" t="s">
        <v>5320</v>
      </c>
      <c r="F15819" t="s">
        <v>8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38</v>
      </c>
      <c r="L15819" t="str">
        <f>IF(OR(financial_loan[[#This Row],[loan_status]]="Fully Paid",financial_loan[[#This Row],[loan_status]]="Current"),"Good Loan","Bad Loan")</f>
        <v>Good Loan</v>
      </c>
      <c r="M15819" s="1">
        <v>44451</v>
      </c>
      <c r="N15819">
        <v>781354</v>
      </c>
      <c r="O15819" t="s">
        <v>1518</v>
      </c>
      <c r="P15819" t="s">
        <v>903</v>
      </c>
      <c r="Q15819" t="s">
        <v>32</v>
      </c>
      <c r="R15819" t="s">
        <v>33</v>
      </c>
      <c r="S15819">
        <v>36500</v>
      </c>
      <c r="T15819">
        <v>0.17419999999999999</v>
      </c>
      <c r="U15819">
        <v>144.55000000000001</v>
      </c>
      <c r="V15819">
        <v>0.15570000000000001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t="s">
        <v>84</v>
      </c>
      <c r="C15820" t="s">
        <v>24</v>
      </c>
      <c r="D15820" t="s">
        <v>25</v>
      </c>
      <c r="E15820" t="s">
        <v>4127</v>
      </c>
      <c r="F15820" t="s">
        <v>27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38</v>
      </c>
      <c r="L15820" t="str">
        <f>IF(OR(financial_loan[[#This Row],[loan_status]]="Fully Paid",financial_loan[[#This Row],[loan_status]]="Current"),"Good Loan","Bad Loan")</f>
        <v>Good Loan</v>
      </c>
      <c r="M15820" s="1">
        <v>44358</v>
      </c>
      <c r="N15820">
        <v>781355</v>
      </c>
      <c r="O15820" t="s">
        <v>1518</v>
      </c>
      <c r="P15820" t="s">
        <v>160</v>
      </c>
      <c r="Q15820" t="s">
        <v>40</v>
      </c>
      <c r="R15820" t="s">
        <v>33</v>
      </c>
      <c r="S15820">
        <v>51000</v>
      </c>
      <c r="T15820">
        <v>9.7500000000000003E-2</v>
      </c>
      <c r="U15820">
        <v>319.92</v>
      </c>
      <c r="V15820">
        <v>0.12230000000000001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t="s">
        <v>158</v>
      </c>
      <c r="C15821" t="s">
        <v>24</v>
      </c>
      <c r="D15821" t="s">
        <v>51</v>
      </c>
      <c r="E15821" t="s">
        <v>23878</v>
      </c>
      <c r="F15821" t="s">
        <v>617</v>
      </c>
      <c r="G15821" t="s">
        <v>48</v>
      </c>
      <c r="H15821" s="1">
        <v>44510</v>
      </c>
      <c r="I15821" s="1">
        <v>44390</v>
      </c>
      <c r="J15821" s="1">
        <v>44360</v>
      </c>
      <c r="K15821" t="s">
        <v>38</v>
      </c>
      <c r="L15821" t="str">
        <f>IF(OR(financial_loan[[#This Row],[loan_status]]="Fully Paid",financial_loan[[#This Row],[loan_status]]="Current"),"Good Loan","Bad Loan")</f>
        <v>Good Loan</v>
      </c>
      <c r="M15821" s="1">
        <v>44390</v>
      </c>
      <c r="N15821">
        <v>781369</v>
      </c>
      <c r="O15821" t="s">
        <v>20952</v>
      </c>
      <c r="P15821" t="s">
        <v>1240</v>
      </c>
      <c r="Q15821" t="s">
        <v>40</v>
      </c>
      <c r="R15821" t="s">
        <v>55</v>
      </c>
      <c r="S15821">
        <v>106000</v>
      </c>
      <c r="T15821">
        <v>0.1229</v>
      </c>
      <c r="U15821">
        <v>362.38</v>
      </c>
      <c r="V15821">
        <v>0.1817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t="s">
        <v>132</v>
      </c>
      <c r="C15822" t="s">
        <v>24</v>
      </c>
      <c r="D15822" t="s">
        <v>76</v>
      </c>
      <c r="E15822" t="s">
        <v>4935</v>
      </c>
      <c r="F15822" t="s">
        <v>53</v>
      </c>
      <c r="G15822" t="s">
        <v>48</v>
      </c>
      <c r="H15822" s="1">
        <v>44510</v>
      </c>
      <c r="I15822" s="1">
        <v>44271</v>
      </c>
      <c r="J15822" s="1">
        <v>44423</v>
      </c>
      <c r="K15822" t="s">
        <v>38</v>
      </c>
      <c r="L15822" t="str">
        <f>IF(OR(financial_loan[[#This Row],[loan_status]]="Fully Paid",financial_loan[[#This Row],[loan_status]]="Current"),"Good Loan","Bad Loan")</f>
        <v>Good Loan</v>
      </c>
      <c r="M15822" s="1">
        <v>44454</v>
      </c>
      <c r="N15822">
        <v>781378</v>
      </c>
      <c r="O15822" t="s">
        <v>5772</v>
      </c>
      <c r="P15822" t="s">
        <v>67</v>
      </c>
      <c r="Q15822" t="s">
        <v>32</v>
      </c>
      <c r="R15822" t="s">
        <v>33</v>
      </c>
      <c r="S15822">
        <v>69240</v>
      </c>
      <c r="T15822">
        <v>0.13850000000000001</v>
      </c>
      <c r="U15822">
        <v>127.45</v>
      </c>
      <c r="V15822">
        <v>6.9099999999999995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t="s">
        <v>84</v>
      </c>
      <c r="C15823" t="s">
        <v>24</v>
      </c>
      <c r="D15823" t="s">
        <v>76</v>
      </c>
      <c r="E15823" t="s">
        <v>115</v>
      </c>
      <c r="F15823" t="s">
        <v>4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38</v>
      </c>
      <c r="L15823" t="str">
        <f>IF(OR(financial_loan[[#This Row],[loan_status]]="Fully Paid",financial_loan[[#This Row],[loan_status]]="Current"),"Good Loan","Bad Loan")</f>
        <v>Good Loan</v>
      </c>
      <c r="M15823" s="1">
        <v>44543</v>
      </c>
      <c r="N15823">
        <v>781382</v>
      </c>
      <c r="O15823" t="s">
        <v>5772</v>
      </c>
      <c r="P15823" t="s">
        <v>70</v>
      </c>
      <c r="Q15823" t="s">
        <v>40</v>
      </c>
      <c r="R15823" t="s">
        <v>33</v>
      </c>
      <c r="S15823">
        <v>57996</v>
      </c>
      <c r="T15823">
        <v>8.9800000000000005E-2</v>
      </c>
      <c r="U15823">
        <v>240.03</v>
      </c>
      <c r="V15823">
        <v>0.103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t="s">
        <v>130</v>
      </c>
      <c r="C15824" t="s">
        <v>24</v>
      </c>
      <c r="D15824" t="s">
        <v>41</v>
      </c>
      <c r="E15824" t="s">
        <v>23905</v>
      </c>
      <c r="F15824" t="s">
        <v>53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38</v>
      </c>
      <c r="L15824" t="str">
        <f>IF(OR(financial_loan[[#This Row],[loan_status]]="Fully Paid",financial_loan[[#This Row],[loan_status]]="Current"),"Good Loan","Bad Loan")</f>
        <v>Good Loan</v>
      </c>
      <c r="M15824" s="1">
        <v>44421</v>
      </c>
      <c r="N15824">
        <v>781414</v>
      </c>
      <c r="O15824" t="s">
        <v>23715</v>
      </c>
      <c r="P15824" t="s">
        <v>100</v>
      </c>
      <c r="Q15824" t="s">
        <v>40</v>
      </c>
      <c r="R15824" t="s">
        <v>33</v>
      </c>
      <c r="S15824">
        <v>80000</v>
      </c>
      <c r="T15824">
        <v>4.7199999999999999E-2</v>
      </c>
      <c r="U15824">
        <v>152.5</v>
      </c>
      <c r="V15824">
        <v>6.1699999999999998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t="s">
        <v>61</v>
      </c>
      <c r="C15825" t="s">
        <v>24</v>
      </c>
      <c r="D15825" t="s">
        <v>41</v>
      </c>
      <c r="E15825" t="s">
        <v>21390</v>
      </c>
      <c r="F15825" t="s">
        <v>47</v>
      </c>
      <c r="G15825" t="s">
        <v>63</v>
      </c>
      <c r="H15825" s="1">
        <v>44510</v>
      </c>
      <c r="I15825" s="1">
        <v>44512</v>
      </c>
      <c r="J15825" s="1">
        <v>44512</v>
      </c>
      <c r="K15825" t="s">
        <v>38</v>
      </c>
      <c r="L15825" t="str">
        <f>IF(OR(financial_loan[[#This Row],[loan_status]]="Fully Paid",financial_loan[[#This Row],[loan_status]]="Current"),"Good Loan","Bad Loan")</f>
        <v>Good Loan</v>
      </c>
      <c r="M15825" s="1">
        <v>44542</v>
      </c>
      <c r="N15825">
        <v>781451</v>
      </c>
      <c r="O15825" t="s">
        <v>19473</v>
      </c>
      <c r="P15825" t="s">
        <v>73</v>
      </c>
      <c r="Q15825" t="s">
        <v>32</v>
      </c>
      <c r="R15825" t="s">
        <v>55</v>
      </c>
      <c r="S15825">
        <v>48000</v>
      </c>
      <c r="T15825">
        <v>7.0499999999999993E-2</v>
      </c>
      <c r="U15825">
        <v>322.89</v>
      </c>
      <c r="V15825">
        <v>9.9900000000000003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t="s">
        <v>124</v>
      </c>
      <c r="C15826" t="s">
        <v>24</v>
      </c>
      <c r="D15826" t="s">
        <v>35</v>
      </c>
      <c r="E15826" t="s">
        <v>1147</v>
      </c>
      <c r="F15826" t="s">
        <v>27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38</v>
      </c>
      <c r="L15826" t="str">
        <f>IF(OR(financial_loan[[#This Row],[loan_status]]="Fully Paid",financial_loan[[#This Row],[loan_status]]="Current"),"Good Loan","Bad Loan")</f>
        <v>Good Loan</v>
      </c>
      <c r="M15826" s="1">
        <v>44545</v>
      </c>
      <c r="N15826">
        <v>781460</v>
      </c>
      <c r="O15826" t="s">
        <v>5772</v>
      </c>
      <c r="P15826" t="s">
        <v>58</v>
      </c>
      <c r="Q15826" t="s">
        <v>32</v>
      </c>
      <c r="R15826" t="s">
        <v>44</v>
      </c>
      <c r="S15826">
        <v>44004</v>
      </c>
      <c r="T15826">
        <v>0.14699999999999999</v>
      </c>
      <c r="U15826">
        <v>286.56</v>
      </c>
      <c r="V15826">
        <v>0.1298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t="s">
        <v>107</v>
      </c>
      <c r="C15827" t="s">
        <v>24</v>
      </c>
      <c r="D15827" t="s">
        <v>51</v>
      </c>
      <c r="E15827" t="s">
        <v>3234</v>
      </c>
      <c r="F15827" t="s">
        <v>4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38</v>
      </c>
      <c r="L15827" t="str">
        <f>IF(OR(financial_loan[[#This Row],[loan_status]]="Fully Paid",financial_loan[[#This Row],[loan_status]]="Current"),"Good Loan","Bad Loan")</f>
        <v>Good Loan</v>
      </c>
      <c r="M15827" s="1">
        <v>44514</v>
      </c>
      <c r="N15827">
        <v>781467</v>
      </c>
      <c r="O15827" t="s">
        <v>1518</v>
      </c>
      <c r="P15827" t="s">
        <v>75</v>
      </c>
      <c r="Q15827" t="s">
        <v>32</v>
      </c>
      <c r="R15827" t="s">
        <v>55</v>
      </c>
      <c r="S15827">
        <v>108000</v>
      </c>
      <c r="T15827">
        <v>0.1658</v>
      </c>
      <c r="U15827">
        <v>200.08</v>
      </c>
      <c r="V15827">
        <v>9.6199999999999994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t="s">
        <v>84</v>
      </c>
      <c r="C15828" t="s">
        <v>24</v>
      </c>
      <c r="D15828" t="s">
        <v>51</v>
      </c>
      <c r="E15828" t="s">
        <v>9186</v>
      </c>
      <c r="F15828" t="s">
        <v>53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38</v>
      </c>
      <c r="L15828" t="str">
        <f>IF(OR(financial_loan[[#This Row],[loan_status]]="Fully Paid",financial_loan[[#This Row],[loan_status]]="Current"),"Good Loan","Bad Loan")</f>
        <v>Good Loan</v>
      </c>
      <c r="M15828" s="1">
        <v>44421</v>
      </c>
      <c r="N15828">
        <v>781466</v>
      </c>
      <c r="O15828" t="s">
        <v>5772</v>
      </c>
      <c r="P15828" t="s">
        <v>94</v>
      </c>
      <c r="Q15828" t="s">
        <v>40</v>
      </c>
      <c r="R15828" t="s">
        <v>44</v>
      </c>
      <c r="S15828">
        <v>75000</v>
      </c>
      <c r="T15828">
        <v>0.1361</v>
      </c>
      <c r="U15828">
        <v>216.08</v>
      </c>
      <c r="V15828">
        <v>5.79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t="s">
        <v>189</v>
      </c>
      <c r="C15829" t="s">
        <v>24</v>
      </c>
      <c r="D15829" t="s">
        <v>51</v>
      </c>
      <c r="E15829" t="s">
        <v>3648</v>
      </c>
      <c r="F15829" t="s">
        <v>37</v>
      </c>
      <c r="G15829" t="s">
        <v>48</v>
      </c>
      <c r="H15829" s="1">
        <v>44510</v>
      </c>
      <c r="I15829" s="1">
        <v>44359</v>
      </c>
      <c r="J15829" s="1">
        <v>44328</v>
      </c>
      <c r="K15829" t="s">
        <v>38</v>
      </c>
      <c r="L15829" t="str">
        <f>IF(OR(financial_loan[[#This Row],[loan_status]]="Fully Paid",financial_loan[[#This Row],[loan_status]]="Current"),"Good Loan","Bad Loan")</f>
        <v>Good Loan</v>
      </c>
      <c r="M15829" s="1">
        <v>44359</v>
      </c>
      <c r="N15829">
        <v>781471</v>
      </c>
      <c r="O15829" t="s">
        <v>5772</v>
      </c>
      <c r="P15829" t="s">
        <v>871</v>
      </c>
      <c r="Q15829" t="s">
        <v>32</v>
      </c>
      <c r="R15829" t="s">
        <v>44</v>
      </c>
      <c r="S15829">
        <v>48000</v>
      </c>
      <c r="T15829">
        <v>0.154</v>
      </c>
      <c r="U15829">
        <v>293.87</v>
      </c>
      <c r="V15829">
        <v>0.16320000000000001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t="s">
        <v>107</v>
      </c>
      <c r="C15830" t="s">
        <v>24</v>
      </c>
      <c r="D15830" t="s">
        <v>76</v>
      </c>
      <c r="E15830" t="s">
        <v>17539</v>
      </c>
      <c r="F15830" t="s">
        <v>27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29</v>
      </c>
      <c r="L15830" t="str">
        <f>IF(OR(financial_loan[[#This Row],[loan_status]]="Fully Paid",financial_loan[[#This Row],[loan_status]]="Current"),"Good Loan","Bad Loan")</f>
        <v>Bad Loan</v>
      </c>
      <c r="M15830" s="1">
        <v>44389</v>
      </c>
      <c r="N15830">
        <v>781541</v>
      </c>
      <c r="O15830" t="s">
        <v>5772</v>
      </c>
      <c r="P15830" t="s">
        <v>60</v>
      </c>
      <c r="Q15830" t="s">
        <v>32</v>
      </c>
      <c r="R15830" t="s">
        <v>55</v>
      </c>
      <c r="S15830">
        <v>45000</v>
      </c>
      <c r="T15830">
        <v>0.22689999999999999</v>
      </c>
      <c r="U15830">
        <v>270.64999999999998</v>
      </c>
      <c r="V15830">
        <v>0.12609999999999999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t="s">
        <v>50</v>
      </c>
      <c r="C15831" t="s">
        <v>24</v>
      </c>
      <c r="D15831" t="s">
        <v>51</v>
      </c>
      <c r="E15831" t="s">
        <v>5027</v>
      </c>
      <c r="F15831" t="s">
        <v>53</v>
      </c>
      <c r="G15831" t="s">
        <v>48</v>
      </c>
      <c r="H15831" s="1">
        <v>44510</v>
      </c>
      <c r="I15831" s="1">
        <v>44243</v>
      </c>
      <c r="J15831" s="1">
        <v>44300</v>
      </c>
      <c r="K15831" t="s">
        <v>38</v>
      </c>
      <c r="L15831" t="str">
        <f>IF(OR(financial_loan[[#This Row],[loan_status]]="Fully Paid",financial_loan[[#This Row],[loan_status]]="Current"),"Good Loan","Bad Loan")</f>
        <v>Good Loan</v>
      </c>
      <c r="M15831" s="1">
        <v>44330</v>
      </c>
      <c r="N15831">
        <v>781547</v>
      </c>
      <c r="O15831" t="s">
        <v>1518</v>
      </c>
      <c r="P15831" t="s">
        <v>100</v>
      </c>
      <c r="Q15831" t="s">
        <v>32</v>
      </c>
      <c r="R15831" t="s">
        <v>44</v>
      </c>
      <c r="S15831">
        <v>136000</v>
      </c>
      <c r="T15831">
        <v>0.13619999999999999</v>
      </c>
      <c r="U15831">
        <v>178.59</v>
      </c>
      <c r="V15831">
        <v>6.1699999999999998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t="s">
        <v>34</v>
      </c>
      <c r="C15832" t="s">
        <v>24</v>
      </c>
      <c r="D15832" t="s">
        <v>41</v>
      </c>
      <c r="E15832" t="s">
        <v>17860</v>
      </c>
      <c r="F15832" t="s">
        <v>47</v>
      </c>
      <c r="G15832" t="s">
        <v>48</v>
      </c>
      <c r="H15832" s="1">
        <v>44510</v>
      </c>
      <c r="I15832" s="1">
        <v>44544</v>
      </c>
      <c r="J15832" s="1">
        <v>44514</v>
      </c>
      <c r="K15832" t="s">
        <v>38</v>
      </c>
      <c r="L15832" t="str">
        <f>IF(OR(financial_loan[[#This Row],[loan_status]]="Fully Paid",financial_loan[[#This Row],[loan_status]]="Current"),"Good Loan","Bad Loan")</f>
        <v>Good Loan</v>
      </c>
      <c r="M15832" s="1">
        <v>44544</v>
      </c>
      <c r="N15832">
        <v>781555</v>
      </c>
      <c r="O15832" t="s">
        <v>5772</v>
      </c>
      <c r="P15832" t="s">
        <v>83</v>
      </c>
      <c r="Q15832" t="s">
        <v>32</v>
      </c>
      <c r="R15832" t="s">
        <v>55</v>
      </c>
      <c r="S15832">
        <v>129000</v>
      </c>
      <c r="T15832">
        <v>0.14230000000000001</v>
      </c>
      <c r="U15832">
        <v>194.59</v>
      </c>
      <c r="V15832">
        <v>8.8800000000000004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t="s">
        <v>50</v>
      </c>
      <c r="C15833" t="s">
        <v>24</v>
      </c>
      <c r="D15833" t="s">
        <v>76</v>
      </c>
      <c r="E15833" t="s">
        <v>7509</v>
      </c>
      <c r="F15833" t="s">
        <v>53</v>
      </c>
      <c r="G15833" t="s">
        <v>48</v>
      </c>
      <c r="H15833" s="1">
        <v>44510</v>
      </c>
      <c r="I15833" s="1">
        <v>44207</v>
      </c>
      <c r="J15833" s="1">
        <v>44540</v>
      </c>
      <c r="K15833" t="s">
        <v>38</v>
      </c>
      <c r="L15833" t="str">
        <f>IF(OR(financial_loan[[#This Row],[loan_status]]="Fully Paid",financial_loan[[#This Row],[loan_status]]="Current"),"Good Loan","Bad Loan")</f>
        <v>Good Loan</v>
      </c>
      <c r="M15833" s="1">
        <v>44571</v>
      </c>
      <c r="N15833">
        <v>781557</v>
      </c>
      <c r="O15833" t="s">
        <v>5772</v>
      </c>
      <c r="P15833" t="s">
        <v>54</v>
      </c>
      <c r="Q15833" t="s">
        <v>40</v>
      </c>
      <c r="R15833" t="s">
        <v>44</v>
      </c>
      <c r="S15833">
        <v>120000</v>
      </c>
      <c r="T15833">
        <v>0.16880000000000001</v>
      </c>
      <c r="U15833">
        <v>190.01</v>
      </c>
      <c r="V15833">
        <v>5.4199999999999998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t="s">
        <v>34</v>
      </c>
      <c r="C15834" t="s">
        <v>24</v>
      </c>
      <c r="D15834" t="s">
        <v>56</v>
      </c>
      <c r="E15834" t="s">
        <v>675</v>
      </c>
      <c r="F15834" t="s">
        <v>53</v>
      </c>
      <c r="G15834" t="s">
        <v>48</v>
      </c>
      <c r="H15834" s="1">
        <v>44510</v>
      </c>
      <c r="I15834" s="1">
        <v>44332</v>
      </c>
      <c r="J15834" s="1">
        <v>44299</v>
      </c>
      <c r="K15834" t="s">
        <v>38</v>
      </c>
      <c r="L15834" t="str">
        <f>IF(OR(financial_loan[[#This Row],[loan_status]]="Fully Paid",financial_loan[[#This Row],[loan_status]]="Current"),"Good Loan","Bad Loan")</f>
        <v>Good Loan</v>
      </c>
      <c r="M15834" s="1">
        <v>44329</v>
      </c>
      <c r="N15834">
        <v>781571</v>
      </c>
      <c r="O15834" t="s">
        <v>30</v>
      </c>
      <c r="P15834" t="s">
        <v>64</v>
      </c>
      <c r="Q15834" t="s">
        <v>40</v>
      </c>
      <c r="R15834" t="s">
        <v>33</v>
      </c>
      <c r="S15834">
        <v>42000</v>
      </c>
      <c r="T15834">
        <v>3.7400000000000003E-2</v>
      </c>
      <c r="U15834">
        <v>246.11</v>
      </c>
      <c r="V15834">
        <v>6.54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t="s">
        <v>132</v>
      </c>
      <c r="C15835" t="s">
        <v>24</v>
      </c>
      <c r="D15835" t="s">
        <v>41</v>
      </c>
      <c r="E15835" t="s">
        <v>21273</v>
      </c>
      <c r="F15835" t="s">
        <v>47</v>
      </c>
      <c r="G15835" t="s">
        <v>48</v>
      </c>
      <c r="H15835" s="1">
        <v>44540</v>
      </c>
      <c r="I15835" s="1">
        <v>44302</v>
      </c>
      <c r="J15835" s="1">
        <v>44545</v>
      </c>
      <c r="K15835" t="s">
        <v>38</v>
      </c>
      <c r="L15835" t="str">
        <f>IF(OR(financial_loan[[#This Row],[loan_status]]="Fully Paid",financial_loan[[#This Row],[loan_status]]="Current"),"Good Loan","Bad Loan")</f>
        <v>Good Loan</v>
      </c>
      <c r="M15835" s="1">
        <v>44576</v>
      </c>
      <c r="N15835">
        <v>781573</v>
      </c>
      <c r="O15835" t="s">
        <v>19473</v>
      </c>
      <c r="P15835" t="s">
        <v>73</v>
      </c>
      <c r="Q15835" t="s">
        <v>32</v>
      </c>
      <c r="R15835" t="s">
        <v>55</v>
      </c>
      <c r="S15835">
        <v>80000</v>
      </c>
      <c r="T15835">
        <v>0.17860000000000001</v>
      </c>
      <c r="U15835">
        <v>203.93</v>
      </c>
      <c r="V15835">
        <v>9.9900000000000003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t="s">
        <v>34</v>
      </c>
      <c r="C15836" t="s">
        <v>24</v>
      </c>
      <c r="D15836" t="s">
        <v>25</v>
      </c>
      <c r="E15836" t="s">
        <v>27886</v>
      </c>
      <c r="F15836" t="s">
        <v>53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38</v>
      </c>
      <c r="L15836" t="str">
        <f>IF(OR(financial_loan[[#This Row],[loan_status]]="Fully Paid",financial_loan[[#This Row],[loan_status]]="Current"),"Good Loan","Bad Loan")</f>
        <v>Good Loan</v>
      </c>
      <c r="M15836" s="1">
        <v>44543</v>
      </c>
      <c r="N15836">
        <v>781592</v>
      </c>
      <c r="O15836" t="s">
        <v>27818</v>
      </c>
      <c r="P15836" t="s">
        <v>100</v>
      </c>
      <c r="Q15836" t="s">
        <v>40</v>
      </c>
      <c r="R15836" t="s">
        <v>44</v>
      </c>
      <c r="S15836">
        <v>40000</v>
      </c>
      <c r="T15836">
        <v>0.1182</v>
      </c>
      <c r="U15836">
        <v>152.5</v>
      </c>
      <c r="V15836">
        <v>6.1699999999999998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t="s">
        <v>45</v>
      </c>
      <c r="C15837" t="s">
        <v>24</v>
      </c>
      <c r="D15837" t="s">
        <v>109</v>
      </c>
      <c r="E15837" t="s">
        <v>25618</v>
      </c>
      <c r="F15837" t="s">
        <v>4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38</v>
      </c>
      <c r="L15837" t="str">
        <f>IF(OR(financial_loan[[#This Row],[loan_status]]="Fully Paid",financial_loan[[#This Row],[loan_status]]="Current"),"Good Loan","Bad Loan")</f>
        <v>Good Loan</v>
      </c>
      <c r="M15837" s="1">
        <v>44543</v>
      </c>
      <c r="N15837">
        <v>781618</v>
      </c>
      <c r="O15837" t="s">
        <v>20952</v>
      </c>
      <c r="P15837" t="s">
        <v>83</v>
      </c>
      <c r="Q15837" t="s">
        <v>40</v>
      </c>
      <c r="R15837" t="s">
        <v>33</v>
      </c>
      <c r="S15837">
        <v>14088</v>
      </c>
      <c r="T15837">
        <v>0.1976</v>
      </c>
      <c r="U15837">
        <v>47.62</v>
      </c>
      <c r="V15837">
        <v>8.8800000000000004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t="s">
        <v>84</v>
      </c>
      <c r="C15838" t="s">
        <v>24</v>
      </c>
      <c r="D15838" t="s">
        <v>25</v>
      </c>
      <c r="E15838" t="s">
        <v>26445</v>
      </c>
      <c r="F15838" t="s">
        <v>47</v>
      </c>
      <c r="G15838" t="s">
        <v>63</v>
      </c>
      <c r="H15838" s="1">
        <v>44510</v>
      </c>
      <c r="I15838" s="1">
        <v>44243</v>
      </c>
      <c r="J15838" s="1">
        <v>44423</v>
      </c>
      <c r="K15838" t="s">
        <v>29</v>
      </c>
      <c r="L15838" t="str">
        <f>IF(OR(financial_loan[[#This Row],[loan_status]]="Fully Paid",financial_loan[[#This Row],[loan_status]]="Current"),"Good Loan","Bad Loan")</f>
        <v>Bad Loan</v>
      </c>
      <c r="M15838" s="1">
        <v>44454</v>
      </c>
      <c r="N15838">
        <v>781630</v>
      </c>
      <c r="O15838" t="s">
        <v>20952</v>
      </c>
      <c r="P15838" t="s">
        <v>73</v>
      </c>
      <c r="Q15838" t="s">
        <v>32</v>
      </c>
      <c r="R15838" t="s">
        <v>55</v>
      </c>
      <c r="S15838">
        <v>20004</v>
      </c>
      <c r="T15838">
        <v>2.7E-2</v>
      </c>
      <c r="U15838">
        <v>89.22</v>
      </c>
      <c r="V15838">
        <v>9.9900000000000003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t="s">
        <v>195</v>
      </c>
      <c r="C15839" t="s">
        <v>24</v>
      </c>
      <c r="D15839" t="s">
        <v>51</v>
      </c>
      <c r="E15839" t="s">
        <v>6424</v>
      </c>
      <c r="F15839" t="s">
        <v>53</v>
      </c>
      <c r="G15839" t="s">
        <v>63</v>
      </c>
      <c r="H15839" s="1">
        <v>44510</v>
      </c>
      <c r="I15839" s="1">
        <v>44332</v>
      </c>
      <c r="J15839" s="1">
        <v>44240</v>
      </c>
      <c r="K15839" t="s">
        <v>29</v>
      </c>
      <c r="L15839" t="str">
        <f>IF(OR(financial_loan[[#This Row],[loan_status]]="Fully Paid",financial_loan[[#This Row],[loan_status]]="Current"),"Good Loan","Bad Loan")</f>
        <v>Bad Loan</v>
      </c>
      <c r="M15839" s="1">
        <v>44268</v>
      </c>
      <c r="N15839">
        <v>781693</v>
      </c>
      <c r="O15839" t="s">
        <v>5772</v>
      </c>
      <c r="P15839" t="s">
        <v>64</v>
      </c>
      <c r="Q15839" t="s">
        <v>40</v>
      </c>
      <c r="R15839" t="s">
        <v>44</v>
      </c>
      <c r="S15839">
        <v>123996</v>
      </c>
      <c r="T15839">
        <v>9.8900000000000002E-2</v>
      </c>
      <c r="U15839">
        <v>210.84</v>
      </c>
      <c r="V15839">
        <v>6.54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t="s">
        <v>130</v>
      </c>
      <c r="C15840" t="s">
        <v>24</v>
      </c>
      <c r="D15840" t="s">
        <v>25</v>
      </c>
      <c r="E15840" t="s">
        <v>826</v>
      </c>
      <c r="F15840" t="s">
        <v>4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38</v>
      </c>
      <c r="L15840" t="str">
        <f>IF(OR(financial_loan[[#This Row],[loan_status]]="Fully Paid",financial_loan[[#This Row],[loan_status]]="Current"),"Good Loan","Bad Loan")</f>
        <v>Good Loan</v>
      </c>
      <c r="M15840" s="1">
        <v>44359</v>
      </c>
      <c r="N15840">
        <v>781732</v>
      </c>
      <c r="O15840" t="s">
        <v>30</v>
      </c>
      <c r="P15840" t="s">
        <v>83</v>
      </c>
      <c r="Q15840" t="s">
        <v>40</v>
      </c>
      <c r="R15840" t="s">
        <v>33</v>
      </c>
      <c r="S15840">
        <v>12000</v>
      </c>
      <c r="T15840">
        <v>0.05</v>
      </c>
      <c r="U15840">
        <v>190.47</v>
      </c>
      <c r="V15840">
        <v>8.8800000000000004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t="s">
        <v>195</v>
      </c>
      <c r="C15841" t="s">
        <v>24</v>
      </c>
      <c r="D15841" t="s">
        <v>51</v>
      </c>
      <c r="E15841" t="s">
        <v>7811</v>
      </c>
      <c r="F15841" t="s">
        <v>53</v>
      </c>
      <c r="G15841" t="s">
        <v>48</v>
      </c>
      <c r="H15841" s="1">
        <v>44510</v>
      </c>
      <c r="I15841" s="1">
        <v>44330</v>
      </c>
      <c r="J15841" s="1">
        <v>44513</v>
      </c>
      <c r="K15841" t="s">
        <v>38</v>
      </c>
      <c r="L15841" t="str">
        <f>IF(OR(financial_loan[[#This Row],[loan_status]]="Fully Paid",financial_loan[[#This Row],[loan_status]]="Current"),"Good Loan","Bad Loan")</f>
        <v>Good Loan</v>
      </c>
      <c r="M15841" s="1">
        <v>44543</v>
      </c>
      <c r="N15841">
        <v>781742</v>
      </c>
      <c r="O15841" t="s">
        <v>23266</v>
      </c>
      <c r="P15841" t="s">
        <v>64</v>
      </c>
      <c r="Q15841" t="s">
        <v>40</v>
      </c>
      <c r="R15841" t="s">
        <v>44</v>
      </c>
      <c r="S15841">
        <v>39000</v>
      </c>
      <c r="T15841">
        <v>0.15820000000000001</v>
      </c>
      <c r="U15841">
        <v>138.01</v>
      </c>
      <c r="V15841">
        <v>6.54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t="s">
        <v>65</v>
      </c>
      <c r="C15842" t="s">
        <v>24</v>
      </c>
      <c r="D15842" t="s">
        <v>120</v>
      </c>
      <c r="E15842" t="s">
        <v>1012</v>
      </c>
      <c r="F15842" t="s">
        <v>47</v>
      </c>
      <c r="G15842" t="s">
        <v>63</v>
      </c>
      <c r="H15842" s="1">
        <v>44510</v>
      </c>
      <c r="I15842" s="1">
        <v>44242</v>
      </c>
      <c r="J15842" s="1">
        <v>44453</v>
      </c>
      <c r="K15842" t="s">
        <v>29</v>
      </c>
      <c r="L15842" t="str">
        <f>IF(OR(financial_loan[[#This Row],[loan_status]]="Fully Paid",financial_loan[[#This Row],[loan_status]]="Current"),"Good Loan","Bad Loan")</f>
        <v>Bad Loan</v>
      </c>
      <c r="M15842" s="1">
        <v>44483</v>
      </c>
      <c r="N15842">
        <v>781774</v>
      </c>
      <c r="O15842" t="s">
        <v>5772</v>
      </c>
      <c r="P15842" t="s">
        <v>73</v>
      </c>
      <c r="Q15842" t="s">
        <v>32</v>
      </c>
      <c r="R15842" t="s">
        <v>55</v>
      </c>
      <c r="S15842">
        <v>22500</v>
      </c>
      <c r="T15842">
        <v>0.1072</v>
      </c>
      <c r="U15842">
        <v>210.3</v>
      </c>
      <c r="V15842">
        <v>9.9900000000000003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t="s">
        <v>130</v>
      </c>
      <c r="C15843" t="s">
        <v>24</v>
      </c>
      <c r="D15843" t="s">
        <v>25</v>
      </c>
      <c r="E15843" t="s">
        <v>3046</v>
      </c>
      <c r="F15843" t="s">
        <v>4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38</v>
      </c>
      <c r="L15843" t="str">
        <f>IF(OR(financial_loan[[#This Row],[loan_status]]="Fully Paid",financial_loan[[#This Row],[loan_status]]="Current"),"Good Loan","Bad Loan")</f>
        <v>Good Loan</v>
      </c>
      <c r="M15843" s="1">
        <v>44543</v>
      </c>
      <c r="N15843">
        <v>781779</v>
      </c>
      <c r="O15843" t="s">
        <v>1518</v>
      </c>
      <c r="P15843" t="s">
        <v>73</v>
      </c>
      <c r="Q15843" t="s">
        <v>40</v>
      </c>
      <c r="R15843" t="s">
        <v>44</v>
      </c>
      <c r="S15843">
        <v>20000</v>
      </c>
      <c r="T15843">
        <v>0.108</v>
      </c>
      <c r="U15843">
        <v>129.05000000000001</v>
      </c>
      <c r="V15843">
        <v>9.9900000000000003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t="s">
        <v>23</v>
      </c>
      <c r="C15844" t="s">
        <v>24</v>
      </c>
      <c r="D15844" t="s">
        <v>41</v>
      </c>
      <c r="E15844" t="s">
        <v>18409</v>
      </c>
      <c r="F15844" t="s">
        <v>53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38</v>
      </c>
      <c r="L15844" t="str">
        <f>IF(OR(financial_loan[[#This Row],[loan_status]]="Fully Paid",financial_loan[[#This Row],[loan_status]]="Current"),"Good Loan","Bad Loan")</f>
        <v>Good Loan</v>
      </c>
      <c r="M15844" s="1">
        <v>44545</v>
      </c>
      <c r="N15844">
        <v>781782</v>
      </c>
      <c r="O15844" t="s">
        <v>5772</v>
      </c>
      <c r="P15844" t="s">
        <v>67</v>
      </c>
      <c r="Q15844" t="s">
        <v>32</v>
      </c>
      <c r="R15844" t="s">
        <v>55</v>
      </c>
      <c r="S15844">
        <v>59000</v>
      </c>
      <c r="T15844">
        <v>0.1346</v>
      </c>
      <c r="U15844">
        <v>39.520000000000003</v>
      </c>
      <c r="V15844">
        <v>6.9099999999999995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t="s">
        <v>153</v>
      </c>
      <c r="C15845" t="s">
        <v>24</v>
      </c>
      <c r="D15845" t="s">
        <v>126</v>
      </c>
      <c r="E15845" t="s">
        <v>20929</v>
      </c>
      <c r="F15845" t="s">
        <v>53</v>
      </c>
      <c r="G15845" t="s">
        <v>48</v>
      </c>
      <c r="H15845" s="1">
        <v>44510</v>
      </c>
      <c r="I15845" s="1">
        <v>44453</v>
      </c>
      <c r="J15845" s="1">
        <v>44269</v>
      </c>
      <c r="K15845" t="s">
        <v>38</v>
      </c>
      <c r="L15845" t="str">
        <f>IF(OR(financial_loan[[#This Row],[loan_status]]="Fully Paid",financial_loan[[#This Row],[loan_status]]="Current"),"Good Loan","Bad Loan")</f>
        <v>Good Loan</v>
      </c>
      <c r="M15845" s="1">
        <v>44300</v>
      </c>
      <c r="N15845">
        <v>781788</v>
      </c>
      <c r="O15845" t="s">
        <v>19473</v>
      </c>
      <c r="P15845" t="s">
        <v>64</v>
      </c>
      <c r="Q15845" t="s">
        <v>32</v>
      </c>
      <c r="R15845" t="s">
        <v>44</v>
      </c>
      <c r="S15845">
        <v>77000</v>
      </c>
      <c r="T15845">
        <v>5.5500000000000001E-2</v>
      </c>
      <c r="U15845">
        <v>185.08</v>
      </c>
      <c r="V15845">
        <v>6.54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t="s">
        <v>158</v>
      </c>
      <c r="C15846" t="s">
        <v>24</v>
      </c>
      <c r="D15846" t="s">
        <v>126</v>
      </c>
      <c r="E15846" t="s">
        <v>1401</v>
      </c>
      <c r="F15846" t="s">
        <v>8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38</v>
      </c>
      <c r="L15846" t="str">
        <f>IF(OR(financial_loan[[#This Row],[loan_status]]="Fully Paid",financial_loan[[#This Row],[loan_status]]="Current"),"Good Loan","Bad Loan")</f>
        <v>Good Loan</v>
      </c>
      <c r="M15846" s="1">
        <v>44422</v>
      </c>
      <c r="N15846">
        <v>781792</v>
      </c>
      <c r="O15846" t="s">
        <v>23715</v>
      </c>
      <c r="P15846" t="s">
        <v>140</v>
      </c>
      <c r="Q15846" t="s">
        <v>40</v>
      </c>
      <c r="R15846" t="s">
        <v>44</v>
      </c>
      <c r="S15846">
        <v>75000</v>
      </c>
      <c r="T15846">
        <v>0.21</v>
      </c>
      <c r="U15846">
        <v>196.86</v>
      </c>
      <c r="V15846">
        <v>0.15989999999999999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t="s">
        <v>195</v>
      </c>
      <c r="C15847" t="s">
        <v>24</v>
      </c>
      <c r="D15847" t="s">
        <v>51</v>
      </c>
      <c r="E15847" t="s">
        <v>353</v>
      </c>
      <c r="F15847" t="s">
        <v>8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29</v>
      </c>
      <c r="L15847" t="str">
        <f>IF(OR(financial_loan[[#This Row],[loan_status]]="Fully Paid",financial_loan[[#This Row],[loan_status]]="Current"),"Good Loan","Bad Loan")</f>
        <v>Bad Loan</v>
      </c>
      <c r="M15847" s="1">
        <v>44328</v>
      </c>
      <c r="N15847">
        <v>781839</v>
      </c>
      <c r="O15847" t="s">
        <v>5772</v>
      </c>
      <c r="P15847" t="s">
        <v>140</v>
      </c>
      <c r="Q15847" t="s">
        <v>32</v>
      </c>
      <c r="R15847" t="s">
        <v>44</v>
      </c>
      <c r="S15847">
        <v>85000</v>
      </c>
      <c r="T15847">
        <v>2.1999999999999999E-2</v>
      </c>
      <c r="U15847">
        <v>282.08999999999997</v>
      </c>
      <c r="V15847">
        <v>0.1446000000000000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t="s">
        <v>449</v>
      </c>
      <c r="C15848" t="s">
        <v>24</v>
      </c>
      <c r="D15848" t="s">
        <v>41</v>
      </c>
      <c r="E15848" t="s">
        <v>4583</v>
      </c>
      <c r="F15848" t="s">
        <v>89</v>
      </c>
      <c r="G15848" t="s">
        <v>48</v>
      </c>
      <c r="H15848" s="1">
        <v>44510</v>
      </c>
      <c r="I15848" s="1">
        <v>44450</v>
      </c>
      <c r="J15848" s="1">
        <v>44450</v>
      </c>
      <c r="K15848" t="s">
        <v>38</v>
      </c>
      <c r="L15848" t="str">
        <f>IF(OR(financial_loan[[#This Row],[loan_status]]="Fully Paid",financial_loan[[#This Row],[loan_status]]="Current"),"Good Loan","Bad Loan")</f>
        <v>Good Loan</v>
      </c>
      <c r="M15848" s="1">
        <v>44480</v>
      </c>
      <c r="N15848">
        <v>781843</v>
      </c>
      <c r="O15848" t="s">
        <v>1518</v>
      </c>
      <c r="P15848" t="s">
        <v>90</v>
      </c>
      <c r="Q15848" t="s">
        <v>40</v>
      </c>
      <c r="R15848" t="s">
        <v>55</v>
      </c>
      <c r="S15848">
        <v>89000</v>
      </c>
      <c r="T15848">
        <v>0.16919999999999999</v>
      </c>
      <c r="U15848">
        <v>547.54999999999995</v>
      </c>
      <c r="V15848">
        <v>0.1409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t="s">
        <v>61</v>
      </c>
      <c r="C15849" t="s">
        <v>24</v>
      </c>
      <c r="D15849" t="s">
        <v>76</v>
      </c>
      <c r="E15849" t="s">
        <v>10036</v>
      </c>
      <c r="F15849" t="s">
        <v>47</v>
      </c>
      <c r="G15849" t="s">
        <v>48</v>
      </c>
      <c r="H15849" s="1">
        <v>44510</v>
      </c>
      <c r="I15849" s="1">
        <v>44332</v>
      </c>
      <c r="J15849" s="1">
        <v>44266</v>
      </c>
      <c r="K15849" t="s">
        <v>38</v>
      </c>
      <c r="L15849" t="str">
        <f>IF(OR(financial_loan[[#This Row],[loan_status]]="Fully Paid",financial_loan[[#This Row],[loan_status]]="Current"),"Good Loan","Bad Loan")</f>
        <v>Good Loan</v>
      </c>
      <c r="M15849" s="1">
        <v>44297</v>
      </c>
      <c r="N15849">
        <v>781881</v>
      </c>
      <c r="O15849" t="s">
        <v>5772</v>
      </c>
      <c r="P15849" t="s">
        <v>70</v>
      </c>
      <c r="Q15849" t="s">
        <v>40</v>
      </c>
      <c r="R15849" t="s">
        <v>55</v>
      </c>
      <c r="S15849">
        <v>49500</v>
      </c>
      <c r="T15849">
        <v>0.1973</v>
      </c>
      <c r="U15849">
        <v>324.37</v>
      </c>
      <c r="V15849">
        <v>0.103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t="s">
        <v>124</v>
      </c>
      <c r="C15850" t="s">
        <v>24</v>
      </c>
      <c r="D15850" t="s">
        <v>126</v>
      </c>
      <c r="E15850" t="s">
        <v>20932</v>
      </c>
      <c r="F15850" t="s">
        <v>53</v>
      </c>
      <c r="G15850" t="s">
        <v>48</v>
      </c>
      <c r="H15850" s="1">
        <v>44510</v>
      </c>
      <c r="I15850" s="1">
        <v>44515</v>
      </c>
      <c r="J15850" s="1">
        <v>44515</v>
      </c>
      <c r="K15850" t="s">
        <v>38</v>
      </c>
      <c r="L15850" t="str">
        <f>IF(OR(financial_loan[[#This Row],[loan_status]]="Fully Paid",financial_loan[[#This Row],[loan_status]]="Current"),"Good Loan","Bad Loan")</f>
        <v>Good Loan</v>
      </c>
      <c r="M15850" s="1">
        <v>44545</v>
      </c>
      <c r="N15850">
        <v>781883</v>
      </c>
      <c r="O15850" t="s">
        <v>19473</v>
      </c>
      <c r="P15850" t="s">
        <v>67</v>
      </c>
      <c r="Q15850" t="s">
        <v>32</v>
      </c>
      <c r="R15850" t="s">
        <v>44</v>
      </c>
      <c r="S15850">
        <v>48000</v>
      </c>
      <c r="T15850">
        <v>0.192</v>
      </c>
      <c r="U15850">
        <v>124.49</v>
      </c>
      <c r="V15850">
        <v>6.9099999999999995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t="s">
        <v>195</v>
      </c>
      <c r="C15851" t="s">
        <v>24</v>
      </c>
      <c r="D15851" t="s">
        <v>56</v>
      </c>
      <c r="E15851" t="s">
        <v>1457</v>
      </c>
      <c r="F15851" t="s">
        <v>1256</v>
      </c>
      <c r="G15851" t="s">
        <v>48</v>
      </c>
      <c r="H15851" s="1">
        <v>44510</v>
      </c>
      <c r="I15851" s="1">
        <v>44515</v>
      </c>
      <c r="J15851" s="1">
        <v>44515</v>
      </c>
      <c r="K15851" t="s">
        <v>38</v>
      </c>
      <c r="L15851" t="str">
        <f>IF(OR(financial_loan[[#This Row],[loan_status]]="Fully Paid",financial_loan[[#This Row],[loan_status]]="Current"),"Good Loan","Bad Loan")</f>
        <v>Good Loan</v>
      </c>
      <c r="M15851" s="1">
        <v>44545</v>
      </c>
      <c r="N15851">
        <v>781886</v>
      </c>
      <c r="O15851" t="s">
        <v>30</v>
      </c>
      <c r="P15851" t="s">
        <v>1458</v>
      </c>
      <c r="Q15851" t="s">
        <v>32</v>
      </c>
      <c r="R15851" t="s">
        <v>55</v>
      </c>
      <c r="S15851">
        <v>71800</v>
      </c>
      <c r="T15851">
        <v>0.1045</v>
      </c>
      <c r="U15851">
        <v>394.58</v>
      </c>
      <c r="V15851">
        <v>0.1966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t="s">
        <v>34</v>
      </c>
      <c r="C15852" t="s">
        <v>24</v>
      </c>
      <c r="D15852" t="s">
        <v>51</v>
      </c>
      <c r="E15852" t="s">
        <v>5724</v>
      </c>
      <c r="F15852" t="s">
        <v>53</v>
      </c>
      <c r="G15852" t="s">
        <v>48</v>
      </c>
      <c r="H15852" s="1">
        <v>44510</v>
      </c>
      <c r="I15852" s="1">
        <v>44513</v>
      </c>
      <c r="J15852" s="1">
        <v>44513</v>
      </c>
      <c r="K15852" t="s">
        <v>38</v>
      </c>
      <c r="L15852" t="str">
        <f>IF(OR(financial_loan[[#This Row],[loan_status]]="Fully Paid",financial_loan[[#This Row],[loan_status]]="Current"),"Good Loan","Bad Loan")</f>
        <v>Good Loan</v>
      </c>
      <c r="M15852" s="1">
        <v>44543</v>
      </c>
      <c r="N15852">
        <v>781906</v>
      </c>
      <c r="O15852" t="s">
        <v>26738</v>
      </c>
      <c r="P15852" t="s">
        <v>100</v>
      </c>
      <c r="Q15852" t="s">
        <v>40</v>
      </c>
      <c r="R15852" t="s">
        <v>55</v>
      </c>
      <c r="S15852">
        <v>70000</v>
      </c>
      <c r="T15852">
        <v>0.1426</v>
      </c>
      <c r="U15852">
        <v>388.11</v>
      </c>
      <c r="V15852">
        <v>6.1699999999999998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t="s">
        <v>65</v>
      </c>
      <c r="C15853" t="s">
        <v>24</v>
      </c>
      <c r="D15853" t="s">
        <v>92</v>
      </c>
      <c r="E15853" t="s">
        <v>4351</v>
      </c>
      <c r="F15853" t="s">
        <v>4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38</v>
      </c>
      <c r="L15853" t="str">
        <f>IF(OR(financial_loan[[#This Row],[loan_status]]="Fully Paid",financial_loan[[#This Row],[loan_status]]="Current"),"Good Loan","Bad Loan")</f>
        <v>Good Loan</v>
      </c>
      <c r="M15853" s="1">
        <v>44419</v>
      </c>
      <c r="N15853">
        <v>781921</v>
      </c>
      <c r="O15853" t="s">
        <v>21482</v>
      </c>
      <c r="P15853" t="s">
        <v>73</v>
      </c>
      <c r="Q15853" t="s">
        <v>40</v>
      </c>
      <c r="R15853" t="s">
        <v>33</v>
      </c>
      <c r="S15853">
        <v>46000</v>
      </c>
      <c r="T15853">
        <v>0.22700000000000001</v>
      </c>
      <c r="U15853">
        <v>129.05000000000001</v>
      </c>
      <c r="V15853">
        <v>9.9900000000000003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t="s">
        <v>185</v>
      </c>
      <c r="C15854" t="s">
        <v>24</v>
      </c>
      <c r="D15854" t="s">
        <v>51</v>
      </c>
      <c r="E15854" t="s">
        <v>16702</v>
      </c>
      <c r="F15854" t="s">
        <v>47</v>
      </c>
      <c r="G15854" t="s">
        <v>48</v>
      </c>
      <c r="H15854" s="1">
        <v>44510</v>
      </c>
      <c r="I15854" s="1">
        <v>44242</v>
      </c>
      <c r="J15854" s="1">
        <v>44389</v>
      </c>
      <c r="K15854" t="s">
        <v>38</v>
      </c>
      <c r="L15854" t="str">
        <f>IF(OR(financial_loan[[#This Row],[loan_status]]="Fully Paid",financial_loan[[#This Row],[loan_status]]="Current"),"Good Loan","Bad Loan")</f>
        <v>Good Loan</v>
      </c>
      <c r="M15854" s="1">
        <v>44420</v>
      </c>
      <c r="N15854">
        <v>781925</v>
      </c>
      <c r="O15854" t="s">
        <v>5772</v>
      </c>
      <c r="P15854" t="s">
        <v>83</v>
      </c>
      <c r="Q15854" t="s">
        <v>32</v>
      </c>
      <c r="R15854" t="s">
        <v>33</v>
      </c>
      <c r="S15854">
        <v>80000</v>
      </c>
      <c r="T15854">
        <v>0.13930000000000001</v>
      </c>
      <c r="U15854">
        <v>273.76</v>
      </c>
      <c r="V15854">
        <v>8.8800000000000004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t="s">
        <v>65</v>
      </c>
      <c r="C15855" t="s">
        <v>24</v>
      </c>
      <c r="D15855" t="s">
        <v>41</v>
      </c>
      <c r="E15855" t="s">
        <v>17861</v>
      </c>
      <c r="F15855" t="s">
        <v>47</v>
      </c>
      <c r="G15855" t="s">
        <v>48</v>
      </c>
      <c r="H15855" s="1">
        <v>44510</v>
      </c>
      <c r="I15855" s="1">
        <v>44482</v>
      </c>
      <c r="J15855" s="1">
        <v>44482</v>
      </c>
      <c r="K15855" t="s">
        <v>38</v>
      </c>
      <c r="L15855" t="str">
        <f>IF(OR(financial_loan[[#This Row],[loan_status]]="Fully Paid",financial_loan[[#This Row],[loan_status]]="Current"),"Good Loan","Bad Loan")</f>
        <v>Good Loan</v>
      </c>
      <c r="M15855" s="1">
        <v>44513</v>
      </c>
      <c r="N15855">
        <v>781941</v>
      </c>
      <c r="O15855" t="s">
        <v>5772</v>
      </c>
      <c r="P15855" t="s">
        <v>73</v>
      </c>
      <c r="Q15855" t="s">
        <v>32</v>
      </c>
      <c r="R15855" t="s">
        <v>55</v>
      </c>
      <c r="S15855">
        <v>112000</v>
      </c>
      <c r="T15855">
        <v>4.8399999999999999E-2</v>
      </c>
      <c r="U15855">
        <v>320.23</v>
      </c>
      <c r="V15855">
        <v>9.9900000000000003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t="s">
        <v>45</v>
      </c>
      <c r="C15856" t="s">
        <v>24</v>
      </c>
      <c r="D15856" t="s">
        <v>41</v>
      </c>
      <c r="E15856" t="s">
        <v>13018</v>
      </c>
      <c r="F15856" t="s">
        <v>89</v>
      </c>
      <c r="G15856" t="s">
        <v>48</v>
      </c>
      <c r="H15856" s="1">
        <v>44510</v>
      </c>
      <c r="I15856" s="1">
        <v>44360</v>
      </c>
      <c r="J15856" s="1">
        <v>44360</v>
      </c>
      <c r="K15856" t="s">
        <v>38</v>
      </c>
      <c r="L15856" t="str">
        <f>IF(OR(financial_loan[[#This Row],[loan_status]]="Fully Paid",financial_loan[[#This Row],[loan_status]]="Current"),"Good Loan","Bad Loan")</f>
        <v>Good Loan</v>
      </c>
      <c r="M15856" s="1">
        <v>44390</v>
      </c>
      <c r="N15856">
        <v>781953</v>
      </c>
      <c r="O15856" t="s">
        <v>26738</v>
      </c>
      <c r="P15856" t="s">
        <v>111</v>
      </c>
      <c r="Q15856" t="s">
        <v>40</v>
      </c>
      <c r="R15856" t="s">
        <v>55</v>
      </c>
      <c r="S15856">
        <v>61000</v>
      </c>
      <c r="T15856">
        <v>0.19550000000000001</v>
      </c>
      <c r="U15856">
        <v>869.09</v>
      </c>
      <c r="V15856">
        <v>0.152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t="s">
        <v>84</v>
      </c>
      <c r="C15857" t="s">
        <v>24</v>
      </c>
      <c r="D15857" t="s">
        <v>92</v>
      </c>
      <c r="E15857" t="s">
        <v>22142</v>
      </c>
      <c r="F15857" t="s">
        <v>37</v>
      </c>
      <c r="G15857" t="s">
        <v>63</v>
      </c>
      <c r="H15857" s="1">
        <v>44510</v>
      </c>
      <c r="I15857" s="1">
        <v>44454</v>
      </c>
      <c r="J15857" s="1">
        <v>44543</v>
      </c>
      <c r="K15857" t="s">
        <v>38</v>
      </c>
      <c r="L15857" t="str">
        <f>IF(OR(financial_loan[[#This Row],[loan_status]]="Fully Paid",financial_loan[[#This Row],[loan_status]]="Current"),"Good Loan","Bad Loan")</f>
        <v>Good Loan</v>
      </c>
      <c r="M15857" s="1">
        <v>44574</v>
      </c>
      <c r="N15857">
        <v>781983</v>
      </c>
      <c r="O15857" t="s">
        <v>21734</v>
      </c>
      <c r="P15857" t="s">
        <v>39</v>
      </c>
      <c r="Q15857" t="s">
        <v>40</v>
      </c>
      <c r="R15857" t="s">
        <v>44</v>
      </c>
      <c r="S15857">
        <v>43200</v>
      </c>
      <c r="T15857">
        <v>2.3900000000000001E-2</v>
      </c>
      <c r="U15857">
        <v>456.73</v>
      </c>
      <c r="V15857">
        <v>0.15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t="s">
        <v>68</v>
      </c>
      <c r="C15858" t="s">
        <v>24</v>
      </c>
      <c r="D15858" t="s">
        <v>51</v>
      </c>
      <c r="E15858" t="s">
        <v>21108</v>
      </c>
      <c r="F15858" t="s">
        <v>27</v>
      </c>
      <c r="G15858" t="s">
        <v>48</v>
      </c>
      <c r="H15858" s="1">
        <v>44510</v>
      </c>
      <c r="I15858" s="1">
        <v>44332</v>
      </c>
      <c r="J15858" s="1">
        <v>44545</v>
      </c>
      <c r="K15858" t="s">
        <v>38</v>
      </c>
      <c r="L15858" t="str">
        <f>IF(OR(financial_loan[[#This Row],[loan_status]]="Fully Paid",financial_loan[[#This Row],[loan_status]]="Current"),"Good Loan","Bad Loan")</f>
        <v>Good Loan</v>
      </c>
      <c r="M15858" s="1">
        <v>44576</v>
      </c>
      <c r="N15858">
        <v>782034</v>
      </c>
      <c r="O15858" t="s">
        <v>19473</v>
      </c>
      <c r="P15858" t="s">
        <v>160</v>
      </c>
      <c r="Q15858" t="s">
        <v>32</v>
      </c>
      <c r="R15858" t="s">
        <v>33</v>
      </c>
      <c r="S15858">
        <v>92000</v>
      </c>
      <c r="T15858">
        <v>0.2165</v>
      </c>
      <c r="U15858">
        <v>107.34</v>
      </c>
      <c r="V15858">
        <v>0.12230000000000001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t="s">
        <v>61</v>
      </c>
      <c r="C15859" t="s">
        <v>24</v>
      </c>
      <c r="D15859" t="s">
        <v>120</v>
      </c>
      <c r="E15859" t="s">
        <v>202</v>
      </c>
      <c r="F15859" t="s">
        <v>47</v>
      </c>
      <c r="G15859" t="s">
        <v>48</v>
      </c>
      <c r="H15859" s="1">
        <v>44510</v>
      </c>
      <c r="I15859" s="1">
        <v>44332</v>
      </c>
      <c r="J15859" s="1">
        <v>44515</v>
      </c>
      <c r="K15859" t="s">
        <v>38</v>
      </c>
      <c r="L15859" t="str">
        <f>IF(OR(financial_loan[[#This Row],[loan_status]]="Fully Paid",financial_loan[[#This Row],[loan_status]]="Current"),"Good Loan","Bad Loan")</f>
        <v>Good Loan</v>
      </c>
      <c r="M15859" s="1">
        <v>44545</v>
      </c>
      <c r="N15859">
        <v>782037</v>
      </c>
      <c r="O15859" t="s">
        <v>5772</v>
      </c>
      <c r="P15859" t="s">
        <v>75</v>
      </c>
      <c r="Q15859" t="s">
        <v>32</v>
      </c>
      <c r="R15859" t="s">
        <v>55</v>
      </c>
      <c r="S15859">
        <v>50000</v>
      </c>
      <c r="T15859">
        <v>0.20449999999999999</v>
      </c>
      <c r="U15859">
        <v>295.91000000000003</v>
      </c>
      <c r="V15859">
        <v>9.6199999999999994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t="s">
        <v>193</v>
      </c>
      <c r="C15860" t="s">
        <v>24</v>
      </c>
      <c r="D15860" t="s">
        <v>51</v>
      </c>
      <c r="E15860" t="s">
        <v>13095</v>
      </c>
      <c r="F15860" t="s">
        <v>8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38</v>
      </c>
      <c r="L15860" t="str">
        <f>IF(OR(financial_loan[[#This Row],[loan_status]]="Fully Paid",financial_loan[[#This Row],[loan_status]]="Current"),"Good Loan","Bad Loan")</f>
        <v>Good Loan</v>
      </c>
      <c r="M15860" s="1">
        <v>44545</v>
      </c>
      <c r="N15860">
        <v>782058</v>
      </c>
      <c r="O15860" t="s">
        <v>19473</v>
      </c>
      <c r="P15860" t="s">
        <v>374</v>
      </c>
      <c r="Q15860" t="s">
        <v>32</v>
      </c>
      <c r="R15860" t="s">
        <v>44</v>
      </c>
      <c r="S15860">
        <v>55000</v>
      </c>
      <c r="T15860">
        <v>0.16600000000000001</v>
      </c>
      <c r="U15860">
        <v>142.21</v>
      </c>
      <c r="V15860">
        <v>0.14829999999999999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t="s">
        <v>132</v>
      </c>
      <c r="C15861" t="s">
        <v>24</v>
      </c>
      <c r="D15861" t="s">
        <v>92</v>
      </c>
      <c r="E15861" t="s">
        <v>9835</v>
      </c>
      <c r="F15861" t="s">
        <v>4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38</v>
      </c>
      <c r="L15861" t="str">
        <f>IF(OR(financial_loan[[#This Row],[loan_status]]="Fully Paid",financial_loan[[#This Row],[loan_status]]="Current"),"Good Loan","Bad Loan")</f>
        <v>Good Loan</v>
      </c>
      <c r="M15861" s="1">
        <v>44543</v>
      </c>
      <c r="N15861">
        <v>782091</v>
      </c>
      <c r="O15861" t="s">
        <v>5772</v>
      </c>
      <c r="P15861" t="s">
        <v>70</v>
      </c>
      <c r="Q15861" t="s">
        <v>40</v>
      </c>
      <c r="R15861" t="s">
        <v>44</v>
      </c>
      <c r="S15861">
        <v>30000</v>
      </c>
      <c r="T15861">
        <v>0.22159999999999999</v>
      </c>
      <c r="U15861">
        <v>373.02</v>
      </c>
      <c r="V15861">
        <v>0.103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t="s">
        <v>65</v>
      </c>
      <c r="C15862" t="s">
        <v>24</v>
      </c>
      <c r="D15862" t="s">
        <v>109</v>
      </c>
      <c r="E15862" t="s">
        <v>1404</v>
      </c>
      <c r="F15862" t="s">
        <v>47</v>
      </c>
      <c r="G15862" t="s">
        <v>63</v>
      </c>
      <c r="H15862" s="1">
        <v>44510</v>
      </c>
      <c r="I15862" s="1">
        <v>44239</v>
      </c>
      <c r="J15862" s="1">
        <v>44480</v>
      </c>
      <c r="K15862" t="s">
        <v>29</v>
      </c>
      <c r="L15862" t="str">
        <f>IF(OR(financial_loan[[#This Row],[loan_status]]="Fully Paid",financial_loan[[#This Row],[loan_status]]="Current"),"Good Loan","Bad Loan")</f>
        <v>Bad Loan</v>
      </c>
      <c r="M15862" s="1">
        <v>44511</v>
      </c>
      <c r="N15862">
        <v>782107</v>
      </c>
      <c r="O15862" t="s">
        <v>30</v>
      </c>
      <c r="P15862" t="s">
        <v>75</v>
      </c>
      <c r="Q15862" t="s">
        <v>32</v>
      </c>
      <c r="R15862" t="s">
        <v>55</v>
      </c>
      <c r="S15862">
        <v>43200</v>
      </c>
      <c r="T15862">
        <v>1.0800000000000001E-2</v>
      </c>
      <c r="U15862">
        <v>315.91000000000003</v>
      </c>
      <c r="V15862">
        <v>9.6199999999999994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t="s">
        <v>34</v>
      </c>
      <c r="C15863" t="s">
        <v>24</v>
      </c>
      <c r="D15863" t="s">
        <v>92</v>
      </c>
      <c r="E15863" t="s">
        <v>20930</v>
      </c>
      <c r="F15863" t="s">
        <v>53</v>
      </c>
      <c r="G15863" t="s">
        <v>48</v>
      </c>
      <c r="H15863" s="1">
        <v>44510</v>
      </c>
      <c r="I15863" s="1">
        <v>44332</v>
      </c>
      <c r="J15863" s="1">
        <v>44515</v>
      </c>
      <c r="K15863" t="s">
        <v>38</v>
      </c>
      <c r="L15863" t="str">
        <f>IF(OR(financial_loan[[#This Row],[loan_status]]="Fully Paid",financial_loan[[#This Row],[loan_status]]="Current"),"Good Loan","Bad Loan")</f>
        <v>Good Loan</v>
      </c>
      <c r="M15863" s="1">
        <v>44545</v>
      </c>
      <c r="N15863">
        <v>782115</v>
      </c>
      <c r="O15863" t="s">
        <v>19473</v>
      </c>
      <c r="P15863" t="s">
        <v>67</v>
      </c>
      <c r="Q15863" t="s">
        <v>32</v>
      </c>
      <c r="R15863" t="s">
        <v>44</v>
      </c>
      <c r="S15863">
        <v>130000</v>
      </c>
      <c r="T15863">
        <v>9.1700000000000004E-2</v>
      </c>
      <c r="U15863">
        <v>154.12</v>
      </c>
      <c r="V15863">
        <v>6.9099999999999995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t="s">
        <v>68</v>
      </c>
      <c r="C15864" t="s">
        <v>24</v>
      </c>
      <c r="D15864" t="s">
        <v>51</v>
      </c>
      <c r="E15864" t="s">
        <v>1676</v>
      </c>
      <c r="F15864" t="s">
        <v>1256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38</v>
      </c>
      <c r="L15864" t="str">
        <f>IF(OR(financial_loan[[#This Row],[loan_status]]="Fully Paid",financial_loan[[#This Row],[loan_status]]="Current"),"Good Loan","Bad Loan")</f>
        <v>Good Loan</v>
      </c>
      <c r="M15864" s="1">
        <v>44545</v>
      </c>
      <c r="N15864">
        <v>782125</v>
      </c>
      <c r="O15864" t="s">
        <v>20952</v>
      </c>
      <c r="P15864" t="s">
        <v>5573</v>
      </c>
      <c r="Q15864" t="s">
        <v>32</v>
      </c>
      <c r="R15864" t="s">
        <v>55</v>
      </c>
      <c r="S15864">
        <v>110000</v>
      </c>
      <c r="T15864">
        <v>0.12920000000000001</v>
      </c>
      <c r="U15864">
        <v>651.17999999999995</v>
      </c>
      <c r="V15864">
        <v>0.211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t="s">
        <v>97</v>
      </c>
      <c r="C15865" t="s">
        <v>24</v>
      </c>
      <c r="D15865" t="s">
        <v>109</v>
      </c>
      <c r="E15865" t="s">
        <v>13533</v>
      </c>
      <c r="F15865" t="s">
        <v>8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29</v>
      </c>
      <c r="L15865" t="str">
        <f>IF(OR(financial_loan[[#This Row],[loan_status]]="Fully Paid",financial_loan[[#This Row],[loan_status]]="Current"),"Good Loan","Bad Loan")</f>
        <v>Bad Loan</v>
      </c>
      <c r="M15865" s="1">
        <v>44328</v>
      </c>
      <c r="N15865">
        <v>782135</v>
      </c>
      <c r="O15865" t="s">
        <v>5772</v>
      </c>
      <c r="P15865" t="s">
        <v>90</v>
      </c>
      <c r="Q15865" t="s">
        <v>40</v>
      </c>
      <c r="R15865" t="s">
        <v>55</v>
      </c>
      <c r="S15865">
        <v>42000</v>
      </c>
      <c r="T15865">
        <v>5.0599999999999999E-2</v>
      </c>
      <c r="U15865">
        <v>102.67</v>
      </c>
      <c r="V15865">
        <v>0.1409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t="s">
        <v>296</v>
      </c>
      <c r="C15866" t="s">
        <v>24</v>
      </c>
      <c r="D15866" t="s">
        <v>92</v>
      </c>
      <c r="E15866" t="s">
        <v>5114</v>
      </c>
      <c r="F15866" t="s">
        <v>53</v>
      </c>
      <c r="G15866" t="s">
        <v>48</v>
      </c>
      <c r="H15866" s="1">
        <v>44510</v>
      </c>
      <c r="I15866" s="1">
        <v>44484</v>
      </c>
      <c r="J15866" s="1">
        <v>44388</v>
      </c>
      <c r="K15866" t="s">
        <v>38</v>
      </c>
      <c r="L15866" t="str">
        <f>IF(OR(financial_loan[[#This Row],[loan_status]]="Fully Paid",financial_loan[[#This Row],[loan_status]]="Current"),"Good Loan","Bad Loan")</f>
        <v>Good Loan</v>
      </c>
      <c r="M15866" s="1">
        <v>44419</v>
      </c>
      <c r="N15866">
        <v>782158</v>
      </c>
      <c r="O15866" t="s">
        <v>5772</v>
      </c>
      <c r="P15866" t="s">
        <v>64</v>
      </c>
      <c r="Q15866" t="s">
        <v>40</v>
      </c>
      <c r="R15866" t="s">
        <v>33</v>
      </c>
      <c r="S15866">
        <v>94200</v>
      </c>
      <c r="T15866">
        <v>0.1072</v>
      </c>
      <c r="U15866">
        <v>344.24</v>
      </c>
      <c r="V15866">
        <v>6.54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t="s">
        <v>45</v>
      </c>
      <c r="C15867" t="s">
        <v>24</v>
      </c>
      <c r="D15867" t="s">
        <v>76</v>
      </c>
      <c r="E15867" t="s">
        <v>11537</v>
      </c>
      <c r="F15867" t="s">
        <v>53</v>
      </c>
      <c r="G15867" t="s">
        <v>48</v>
      </c>
      <c r="H15867" s="1">
        <v>44207</v>
      </c>
      <c r="I15867" s="1">
        <v>44420</v>
      </c>
      <c r="J15867" s="1">
        <v>44450</v>
      </c>
      <c r="K15867" t="s">
        <v>38</v>
      </c>
      <c r="L15867" t="str">
        <f>IF(OR(financial_loan[[#This Row],[loan_status]]="Fully Paid",financial_loan[[#This Row],[loan_status]]="Current"),"Good Loan","Bad Loan")</f>
        <v>Good Loan</v>
      </c>
      <c r="M15867" s="1">
        <v>44480</v>
      </c>
      <c r="N15867">
        <v>782159</v>
      </c>
      <c r="O15867" t="s">
        <v>5772</v>
      </c>
      <c r="P15867" t="s">
        <v>54</v>
      </c>
      <c r="Q15867" t="s">
        <v>40</v>
      </c>
      <c r="R15867" t="s">
        <v>33</v>
      </c>
      <c r="S15867">
        <v>75000</v>
      </c>
      <c r="T15867">
        <v>6.6400000000000001E-2</v>
      </c>
      <c r="U15867">
        <v>193.03</v>
      </c>
      <c r="V15867">
        <v>5.4199999999999998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t="s">
        <v>79</v>
      </c>
      <c r="C15868" t="s">
        <v>24</v>
      </c>
      <c r="D15868" t="s">
        <v>109</v>
      </c>
      <c r="E15868" t="s">
        <v>16943</v>
      </c>
      <c r="F15868" t="s">
        <v>53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38</v>
      </c>
      <c r="L15868" t="str">
        <f>IF(OR(financial_loan[[#This Row],[loan_status]]="Fully Paid",financial_loan[[#This Row],[loan_status]]="Current"),"Good Loan","Bad Loan")</f>
        <v>Good Loan</v>
      </c>
      <c r="M15868" s="1">
        <v>44391</v>
      </c>
      <c r="N15868">
        <v>782160</v>
      </c>
      <c r="O15868" t="s">
        <v>5772</v>
      </c>
      <c r="P15868" t="s">
        <v>67</v>
      </c>
      <c r="Q15868" t="s">
        <v>32</v>
      </c>
      <c r="R15868" t="s">
        <v>33</v>
      </c>
      <c r="S15868">
        <v>35000</v>
      </c>
      <c r="T15868">
        <v>8.1600000000000006E-2</v>
      </c>
      <c r="U15868">
        <v>79.040000000000006</v>
      </c>
      <c r="V15868">
        <v>6.9099999999999995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t="s">
        <v>809</v>
      </c>
      <c r="C15869" t="s">
        <v>24</v>
      </c>
      <c r="D15869" t="s">
        <v>56</v>
      </c>
      <c r="E15869" t="s">
        <v>8852</v>
      </c>
      <c r="F15869" t="s">
        <v>53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38</v>
      </c>
      <c r="L15869" t="str">
        <f>IF(OR(financial_loan[[#This Row],[loan_status]]="Fully Paid",financial_loan[[#This Row],[loan_status]]="Current"),"Good Loan","Bad Loan")</f>
        <v>Good Loan</v>
      </c>
      <c r="M15869" s="1">
        <v>44543</v>
      </c>
      <c r="N15869">
        <v>782174</v>
      </c>
      <c r="O15869" t="s">
        <v>5772</v>
      </c>
      <c r="P15869" t="s">
        <v>64</v>
      </c>
      <c r="Q15869" t="s">
        <v>40</v>
      </c>
      <c r="R15869" t="s">
        <v>44</v>
      </c>
      <c r="S15869">
        <v>45000</v>
      </c>
      <c r="T15869">
        <v>0.19309999999999999</v>
      </c>
      <c r="U15869">
        <v>98.14</v>
      </c>
      <c r="V15869">
        <v>6.54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t="s">
        <v>132</v>
      </c>
      <c r="C15870" t="s">
        <v>24</v>
      </c>
      <c r="D15870" t="s">
        <v>51</v>
      </c>
      <c r="E15870" t="s">
        <v>594</v>
      </c>
      <c r="F15870" t="s">
        <v>37</v>
      </c>
      <c r="G15870" t="s">
        <v>48</v>
      </c>
      <c r="H15870" s="1">
        <v>44510</v>
      </c>
      <c r="I15870" s="1">
        <v>44328</v>
      </c>
      <c r="J15870" s="1">
        <v>44298</v>
      </c>
      <c r="K15870" t="s">
        <v>38</v>
      </c>
      <c r="L15870" t="str">
        <f>IF(OR(financial_loan[[#This Row],[loan_status]]="Fully Paid",financial_loan[[#This Row],[loan_status]]="Current"),"Good Loan","Bad Loan")</f>
        <v>Good Loan</v>
      </c>
      <c r="M15870" s="1">
        <v>44328</v>
      </c>
      <c r="N15870">
        <v>782210</v>
      </c>
      <c r="O15870" t="s">
        <v>5772</v>
      </c>
      <c r="P15870" t="s">
        <v>39</v>
      </c>
      <c r="Q15870" t="s">
        <v>40</v>
      </c>
      <c r="R15870" t="s">
        <v>55</v>
      </c>
      <c r="S15870">
        <v>118000</v>
      </c>
      <c r="T15870">
        <v>0.1507</v>
      </c>
      <c r="U15870">
        <v>758.86</v>
      </c>
      <c r="V15870">
        <v>0.15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t="s">
        <v>195</v>
      </c>
      <c r="C15871" t="s">
        <v>24</v>
      </c>
      <c r="D15871" t="s">
        <v>76</v>
      </c>
      <c r="E15871" t="s">
        <v>23009</v>
      </c>
      <c r="F15871" t="s">
        <v>53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38</v>
      </c>
      <c r="L15871" t="str">
        <f>IF(OR(financial_loan[[#This Row],[loan_status]]="Fully Paid",financial_loan[[#This Row],[loan_status]]="Current"),"Good Loan","Bad Loan")</f>
        <v>Good Loan</v>
      </c>
      <c r="M15871" s="1">
        <v>44420</v>
      </c>
      <c r="N15871">
        <v>782225</v>
      </c>
      <c r="O15871" t="s">
        <v>21734</v>
      </c>
      <c r="P15871" t="s">
        <v>100</v>
      </c>
      <c r="Q15871" t="s">
        <v>32</v>
      </c>
      <c r="R15871" t="s">
        <v>44</v>
      </c>
      <c r="S15871">
        <v>60000</v>
      </c>
      <c r="T15871">
        <v>0.107</v>
      </c>
      <c r="U15871">
        <v>134.43</v>
      </c>
      <c r="V15871">
        <v>6.1699999999999998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t="s">
        <v>34</v>
      </c>
      <c r="C15872" t="s">
        <v>24</v>
      </c>
      <c r="D15872" t="s">
        <v>51</v>
      </c>
      <c r="E15872" t="s">
        <v>9422</v>
      </c>
      <c r="F15872" t="s">
        <v>4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38</v>
      </c>
      <c r="L15872" t="str">
        <f>IF(OR(financial_loan[[#This Row],[loan_status]]="Fully Paid",financial_loan[[#This Row],[loan_status]]="Current"),"Good Loan","Bad Loan")</f>
        <v>Good Loan</v>
      </c>
      <c r="M15872" s="1">
        <v>44360</v>
      </c>
      <c r="N15872">
        <v>782250</v>
      </c>
      <c r="O15872" t="s">
        <v>5772</v>
      </c>
      <c r="P15872" t="s">
        <v>70</v>
      </c>
      <c r="Q15872" t="s">
        <v>40</v>
      </c>
      <c r="R15872" t="s">
        <v>33</v>
      </c>
      <c r="S15872">
        <v>75000</v>
      </c>
      <c r="T15872">
        <v>0.18859999999999999</v>
      </c>
      <c r="U15872">
        <v>510.07</v>
      </c>
      <c r="V15872">
        <v>0.103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t="s">
        <v>158</v>
      </c>
      <c r="C15873" t="s">
        <v>24</v>
      </c>
      <c r="D15873" t="s">
        <v>25</v>
      </c>
      <c r="E15873" t="s">
        <v>10157</v>
      </c>
      <c r="F15873" t="s">
        <v>27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38</v>
      </c>
      <c r="L15873" t="str">
        <f>IF(OR(financial_loan[[#This Row],[loan_status]]="Fully Paid",financial_loan[[#This Row],[loan_status]]="Current"),"Good Loan","Bad Loan")</f>
        <v>Good Loan</v>
      </c>
      <c r="M15873" s="1">
        <v>44388</v>
      </c>
      <c r="N15873">
        <v>782255</v>
      </c>
      <c r="O15873" t="s">
        <v>5772</v>
      </c>
      <c r="P15873" t="s">
        <v>160</v>
      </c>
      <c r="Q15873" t="s">
        <v>40</v>
      </c>
      <c r="R15873" t="s">
        <v>44</v>
      </c>
      <c r="S15873">
        <v>25000</v>
      </c>
      <c r="T15873">
        <v>0.21360000000000001</v>
      </c>
      <c r="U15873">
        <v>233.27</v>
      </c>
      <c r="V15873">
        <v>0.12230000000000001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t="s">
        <v>107</v>
      </c>
      <c r="C15874" t="s">
        <v>24</v>
      </c>
      <c r="D15874" t="s">
        <v>51</v>
      </c>
      <c r="E15874" t="s">
        <v>16586</v>
      </c>
      <c r="F15874" t="s">
        <v>89</v>
      </c>
      <c r="G15874" t="s">
        <v>48</v>
      </c>
      <c r="H15874" s="1">
        <v>44510</v>
      </c>
      <c r="I15874" s="1">
        <v>44332</v>
      </c>
      <c r="J15874" s="1">
        <v>44388</v>
      </c>
      <c r="K15874" t="s">
        <v>29</v>
      </c>
      <c r="L15874" t="str">
        <f>IF(OR(financial_loan[[#This Row],[loan_status]]="Fully Paid",financial_loan[[#This Row],[loan_status]]="Current"),"Good Loan","Bad Loan")</f>
        <v>Bad Loan</v>
      </c>
      <c r="M15874" s="1">
        <v>44419</v>
      </c>
      <c r="N15874">
        <v>782274</v>
      </c>
      <c r="O15874" t="s">
        <v>5772</v>
      </c>
      <c r="P15874" t="s">
        <v>111</v>
      </c>
      <c r="Q15874" t="s">
        <v>32</v>
      </c>
      <c r="R15874" t="s">
        <v>33</v>
      </c>
      <c r="S15874">
        <v>80000</v>
      </c>
      <c r="T15874">
        <v>0.19320000000000001</v>
      </c>
      <c r="U15874">
        <v>334.54</v>
      </c>
      <c r="V15874">
        <v>0.152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t="s">
        <v>34</v>
      </c>
      <c r="C15875" t="s">
        <v>24</v>
      </c>
      <c r="D15875" t="s">
        <v>56</v>
      </c>
      <c r="E15875" t="s">
        <v>26591</v>
      </c>
      <c r="F15875" t="s">
        <v>37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38</v>
      </c>
      <c r="L15875" t="str">
        <f>IF(OR(financial_loan[[#This Row],[loan_status]]="Fully Paid",financial_loan[[#This Row],[loan_status]]="Current"),"Good Loan","Bad Loan")</f>
        <v>Good Loan</v>
      </c>
      <c r="M15875" s="1">
        <v>44545</v>
      </c>
      <c r="N15875">
        <v>782293</v>
      </c>
      <c r="O15875" t="s">
        <v>20952</v>
      </c>
      <c r="P15875" t="s">
        <v>1142</v>
      </c>
      <c r="Q15875" t="s">
        <v>32</v>
      </c>
      <c r="R15875" t="s">
        <v>55</v>
      </c>
      <c r="S15875">
        <v>21600</v>
      </c>
      <c r="T15875">
        <v>4.3900000000000002E-2</v>
      </c>
      <c r="U15875">
        <v>298.62</v>
      </c>
      <c r="V15875">
        <v>0.1706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t="s">
        <v>158</v>
      </c>
      <c r="C15876" t="s">
        <v>24</v>
      </c>
      <c r="D15876" t="s">
        <v>51</v>
      </c>
      <c r="E15876" t="s">
        <v>7307</v>
      </c>
      <c r="F15876" t="s">
        <v>53</v>
      </c>
      <c r="G15876" t="s">
        <v>48</v>
      </c>
      <c r="H15876" s="1">
        <v>44510</v>
      </c>
      <c r="I15876" s="1">
        <v>44332</v>
      </c>
      <c r="J15876" s="1">
        <v>44360</v>
      </c>
      <c r="K15876" t="s">
        <v>38</v>
      </c>
      <c r="L15876" t="str">
        <f>IF(OR(financial_loan[[#This Row],[loan_status]]="Fully Paid",financial_loan[[#This Row],[loan_status]]="Current"),"Good Loan","Bad Loan")</f>
        <v>Good Loan</v>
      </c>
      <c r="M15876" s="1">
        <v>44390</v>
      </c>
      <c r="N15876">
        <v>782318</v>
      </c>
      <c r="O15876" t="s">
        <v>5772</v>
      </c>
      <c r="P15876" t="s">
        <v>94</v>
      </c>
      <c r="Q15876" t="s">
        <v>40</v>
      </c>
      <c r="R15876" t="s">
        <v>55</v>
      </c>
      <c r="S15876">
        <v>92000</v>
      </c>
      <c r="T15876">
        <v>0.12820000000000001</v>
      </c>
      <c r="U15876">
        <v>243.38</v>
      </c>
      <c r="V15876">
        <v>5.79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t="s">
        <v>144</v>
      </c>
      <c r="C15877" t="s">
        <v>24</v>
      </c>
      <c r="D15877" t="s">
        <v>76</v>
      </c>
      <c r="E15877" t="s">
        <v>14306</v>
      </c>
      <c r="F15877" t="s">
        <v>27</v>
      </c>
      <c r="G15877" t="s">
        <v>48</v>
      </c>
      <c r="H15877" s="1">
        <v>44510</v>
      </c>
      <c r="I15877" s="1">
        <v>44452</v>
      </c>
      <c r="J15877" s="1">
        <v>44450</v>
      </c>
      <c r="K15877" t="s">
        <v>38</v>
      </c>
      <c r="L15877" t="str">
        <f>IF(OR(financial_loan[[#This Row],[loan_status]]="Fully Paid",financial_loan[[#This Row],[loan_status]]="Current"),"Good Loan","Bad Loan")</f>
        <v>Good Loan</v>
      </c>
      <c r="M15877" s="1">
        <v>44480</v>
      </c>
      <c r="N15877">
        <v>782319</v>
      </c>
      <c r="O15877" t="s">
        <v>5772</v>
      </c>
      <c r="P15877" t="s">
        <v>160</v>
      </c>
      <c r="Q15877" t="s">
        <v>40</v>
      </c>
      <c r="R15877" t="s">
        <v>55</v>
      </c>
      <c r="S15877">
        <v>79380</v>
      </c>
      <c r="T15877">
        <v>0.11749999999999999</v>
      </c>
      <c r="U15877">
        <v>333.25</v>
      </c>
      <c r="V15877">
        <v>0.12230000000000001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t="s">
        <v>34</v>
      </c>
      <c r="C15878" t="s">
        <v>24</v>
      </c>
      <c r="D15878" t="s">
        <v>56</v>
      </c>
      <c r="E15878" t="s">
        <v>12846</v>
      </c>
      <c r="F15878" t="s">
        <v>27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38</v>
      </c>
      <c r="L15878" t="str">
        <f>IF(OR(financial_loan[[#This Row],[loan_status]]="Fully Paid",financial_loan[[#This Row],[loan_status]]="Current"),"Good Loan","Bad Loan")</f>
        <v>Good Loan</v>
      </c>
      <c r="M15878" s="1">
        <v>44452</v>
      </c>
      <c r="N15878">
        <v>782321</v>
      </c>
      <c r="O15878" t="s">
        <v>5772</v>
      </c>
      <c r="P15878" t="s">
        <v>160</v>
      </c>
      <c r="Q15878" t="s">
        <v>40</v>
      </c>
      <c r="R15878" t="s">
        <v>33</v>
      </c>
      <c r="S15878">
        <v>50000</v>
      </c>
      <c r="T15878">
        <v>0.20499999999999999</v>
      </c>
      <c r="U15878">
        <v>433.22</v>
      </c>
      <c r="V15878">
        <v>0.12230000000000001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t="s">
        <v>65</v>
      </c>
      <c r="C15879" t="s">
        <v>24</v>
      </c>
      <c r="D15879" t="s">
        <v>120</v>
      </c>
      <c r="E15879" t="s">
        <v>25516</v>
      </c>
      <c r="F15879" t="s">
        <v>27</v>
      </c>
      <c r="G15879" t="s">
        <v>48</v>
      </c>
      <c r="H15879" s="1">
        <v>44510</v>
      </c>
      <c r="I15879" s="1">
        <v>44513</v>
      </c>
      <c r="J15879" s="1">
        <v>44513</v>
      </c>
      <c r="K15879" t="s">
        <v>38</v>
      </c>
      <c r="L15879" t="str">
        <f>IF(OR(financial_loan[[#This Row],[loan_status]]="Fully Paid",financial_loan[[#This Row],[loan_status]]="Current"),"Good Loan","Bad Loan")</f>
        <v>Good Loan</v>
      </c>
      <c r="M15879" s="1">
        <v>44543</v>
      </c>
      <c r="N15879">
        <v>782328</v>
      </c>
      <c r="O15879" t="s">
        <v>20952</v>
      </c>
      <c r="P15879" t="s">
        <v>60</v>
      </c>
      <c r="Q15879" t="s">
        <v>40</v>
      </c>
      <c r="R15879" t="s">
        <v>33</v>
      </c>
      <c r="S15879">
        <v>32000</v>
      </c>
      <c r="T15879">
        <v>0.23250000000000001</v>
      </c>
      <c r="U15879">
        <v>160.84</v>
      </c>
      <c r="V15879">
        <v>0.12609999999999999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t="s">
        <v>34</v>
      </c>
      <c r="C15880" t="s">
        <v>24</v>
      </c>
      <c r="D15880" t="s">
        <v>25</v>
      </c>
      <c r="E15880" t="s">
        <v>4118</v>
      </c>
      <c r="F15880" t="s">
        <v>27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38</v>
      </c>
      <c r="L15880" t="str">
        <f>IF(OR(financial_loan[[#This Row],[loan_status]]="Fully Paid",financial_loan[[#This Row],[loan_status]]="Current"),"Good Loan","Bad Loan")</f>
        <v>Good Loan</v>
      </c>
      <c r="M15880" s="1">
        <v>44421</v>
      </c>
      <c r="N15880">
        <v>782353</v>
      </c>
      <c r="O15880" t="s">
        <v>1518</v>
      </c>
      <c r="P15880" t="s">
        <v>60</v>
      </c>
      <c r="Q15880" t="s">
        <v>40</v>
      </c>
      <c r="R15880" t="s">
        <v>33</v>
      </c>
      <c r="S15880">
        <v>36000</v>
      </c>
      <c r="T15880">
        <v>0.11700000000000001</v>
      </c>
      <c r="U15880">
        <v>217.8</v>
      </c>
      <c r="V15880">
        <v>0.12609999999999999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t="s">
        <v>65</v>
      </c>
      <c r="C15881" t="s">
        <v>24</v>
      </c>
      <c r="D15881" t="s">
        <v>56</v>
      </c>
      <c r="E15881" t="s">
        <v>24192</v>
      </c>
      <c r="F15881" t="s">
        <v>4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29</v>
      </c>
      <c r="L15881" t="str">
        <f>IF(OR(financial_loan[[#This Row],[loan_status]]="Fully Paid",financial_loan[[#This Row],[loan_status]]="Current"),"Good Loan","Bad Loan")</f>
        <v>Bad Loan</v>
      </c>
      <c r="M15881" s="1">
        <v>44297</v>
      </c>
      <c r="N15881">
        <v>782358</v>
      </c>
      <c r="O15881" t="s">
        <v>20952</v>
      </c>
      <c r="P15881" t="s">
        <v>49</v>
      </c>
      <c r="Q15881" t="s">
        <v>40</v>
      </c>
      <c r="R15881" t="s">
        <v>44</v>
      </c>
      <c r="S15881">
        <v>39996</v>
      </c>
      <c r="T15881">
        <v>0.21929999999999999</v>
      </c>
      <c r="U15881">
        <v>159.59</v>
      </c>
      <c r="V15881">
        <v>9.2499999999999999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t="s">
        <v>23</v>
      </c>
      <c r="C15882" t="s">
        <v>24</v>
      </c>
      <c r="D15882" t="s">
        <v>41</v>
      </c>
      <c r="E15882" t="s">
        <v>27133</v>
      </c>
      <c r="F15882" t="s">
        <v>4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29</v>
      </c>
      <c r="L15882" t="str">
        <f>IF(OR(financial_loan[[#This Row],[loan_status]]="Fully Paid",financial_loan[[#This Row],[loan_status]]="Current"),"Good Loan","Bad Loan")</f>
        <v>Bad Loan</v>
      </c>
      <c r="M15882" s="1">
        <v>44358</v>
      </c>
      <c r="N15882">
        <v>782359</v>
      </c>
      <c r="O15882" t="s">
        <v>26738</v>
      </c>
      <c r="P15882" t="s">
        <v>70</v>
      </c>
      <c r="Q15882" t="s">
        <v>40</v>
      </c>
      <c r="R15882" t="s">
        <v>33</v>
      </c>
      <c r="S15882">
        <v>42000</v>
      </c>
      <c r="T15882">
        <v>0.2029</v>
      </c>
      <c r="U15882">
        <v>389.24</v>
      </c>
      <c r="V15882">
        <v>0.103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t="s">
        <v>23</v>
      </c>
      <c r="C15883" t="s">
        <v>24</v>
      </c>
      <c r="D15883" t="s">
        <v>109</v>
      </c>
      <c r="E15883" t="s">
        <v>11275</v>
      </c>
      <c r="F15883" t="s">
        <v>1256</v>
      </c>
      <c r="G15883" t="s">
        <v>48</v>
      </c>
      <c r="H15883" s="1">
        <v>44510</v>
      </c>
      <c r="I15883" s="1">
        <v>44302</v>
      </c>
      <c r="J15883" s="1">
        <v>44297</v>
      </c>
      <c r="K15883" t="s">
        <v>29</v>
      </c>
      <c r="L15883" t="str">
        <f>IF(OR(financial_loan[[#This Row],[loan_status]]="Fully Paid",financial_loan[[#This Row],[loan_status]]="Current"),"Good Loan","Bad Loan")</f>
        <v>Bad Loan</v>
      </c>
      <c r="M15883" s="1">
        <v>44327</v>
      </c>
      <c r="N15883">
        <v>782385</v>
      </c>
      <c r="O15883" t="s">
        <v>5772</v>
      </c>
      <c r="P15883" t="s">
        <v>5573</v>
      </c>
      <c r="Q15883" t="s">
        <v>40</v>
      </c>
      <c r="R15883" t="s">
        <v>33</v>
      </c>
      <c r="S15883">
        <v>108000</v>
      </c>
      <c r="T15883">
        <v>0.1633</v>
      </c>
      <c r="U15883">
        <v>377.47</v>
      </c>
      <c r="V15883">
        <v>0.211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t="s">
        <v>130</v>
      </c>
      <c r="C15884" t="s">
        <v>24</v>
      </c>
      <c r="D15884" t="s">
        <v>81</v>
      </c>
      <c r="E15884" t="s">
        <v>14501</v>
      </c>
      <c r="F15884" t="s">
        <v>53</v>
      </c>
      <c r="G15884" t="s">
        <v>63</v>
      </c>
      <c r="H15884" s="1">
        <v>44510</v>
      </c>
      <c r="I15884" s="1">
        <v>44452</v>
      </c>
      <c r="J15884" s="1">
        <v>44421</v>
      </c>
      <c r="K15884" t="s">
        <v>38</v>
      </c>
      <c r="L15884" t="str">
        <f>IF(OR(financial_loan[[#This Row],[loan_status]]="Fully Paid",financial_loan[[#This Row],[loan_status]]="Current"),"Good Loan","Bad Loan")</f>
        <v>Good Loan</v>
      </c>
      <c r="M15884" s="1">
        <v>44452</v>
      </c>
      <c r="N15884">
        <v>782399</v>
      </c>
      <c r="O15884" t="s">
        <v>5772</v>
      </c>
      <c r="P15884" t="s">
        <v>67</v>
      </c>
      <c r="Q15884" t="s">
        <v>40</v>
      </c>
      <c r="R15884" t="s">
        <v>55</v>
      </c>
      <c r="S15884">
        <v>42000</v>
      </c>
      <c r="T15884">
        <v>0.19370000000000001</v>
      </c>
      <c r="U15884">
        <v>427.08</v>
      </c>
      <c r="V15884">
        <v>6.9099999999999995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t="s">
        <v>50</v>
      </c>
      <c r="C15885" t="s">
        <v>24</v>
      </c>
      <c r="D15885" t="s">
        <v>35</v>
      </c>
      <c r="E15885" t="s">
        <v>5244</v>
      </c>
      <c r="F15885" t="s">
        <v>27</v>
      </c>
      <c r="G15885" t="s">
        <v>48</v>
      </c>
      <c r="H15885" s="1">
        <v>44510</v>
      </c>
      <c r="I15885" s="1">
        <v>44515</v>
      </c>
      <c r="J15885" s="1">
        <v>44515</v>
      </c>
      <c r="K15885" t="s">
        <v>38</v>
      </c>
      <c r="L15885" t="str">
        <f>IF(OR(financial_loan[[#This Row],[loan_status]]="Fully Paid",financial_loan[[#This Row],[loan_status]]="Current"),"Good Loan","Bad Loan")</f>
        <v>Good Loan</v>
      </c>
      <c r="M15885" s="1">
        <v>44545</v>
      </c>
      <c r="N15885">
        <v>782422</v>
      </c>
      <c r="O15885" t="s">
        <v>1518</v>
      </c>
      <c r="P15885" t="s">
        <v>60</v>
      </c>
      <c r="Q15885" t="s">
        <v>32</v>
      </c>
      <c r="R15885" t="s">
        <v>33</v>
      </c>
      <c r="S15885">
        <v>35000</v>
      </c>
      <c r="T15885">
        <v>0.1731</v>
      </c>
      <c r="U15885">
        <v>270.64999999999998</v>
      </c>
      <c r="V15885">
        <v>0.12609999999999999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t="s">
        <v>153</v>
      </c>
      <c r="C15886" t="s">
        <v>24</v>
      </c>
      <c r="D15886" t="s">
        <v>51</v>
      </c>
      <c r="E15886" t="s">
        <v>1877</v>
      </c>
      <c r="F15886" t="s">
        <v>47</v>
      </c>
      <c r="G15886" t="s">
        <v>48</v>
      </c>
      <c r="H15886" s="1">
        <v>44510</v>
      </c>
      <c r="I15886" s="1">
        <v>44302</v>
      </c>
      <c r="J15886" s="1">
        <v>44269</v>
      </c>
      <c r="K15886" t="s">
        <v>38</v>
      </c>
      <c r="L15886" t="str">
        <f>IF(OR(financial_loan[[#This Row],[loan_status]]="Fully Paid",financial_loan[[#This Row],[loan_status]]="Current"),"Good Loan","Bad Loan")</f>
        <v>Good Loan</v>
      </c>
      <c r="M15886" s="1">
        <v>44300</v>
      </c>
      <c r="N15886">
        <v>782427</v>
      </c>
      <c r="O15886" t="s">
        <v>5772</v>
      </c>
      <c r="P15886" t="s">
        <v>70</v>
      </c>
      <c r="Q15886" t="s">
        <v>32</v>
      </c>
      <c r="R15886" t="s">
        <v>33</v>
      </c>
      <c r="S15886">
        <v>40800</v>
      </c>
      <c r="T15886">
        <v>4.82E-2</v>
      </c>
      <c r="U15886">
        <v>140.34</v>
      </c>
      <c r="V15886">
        <v>0.103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t="s">
        <v>34</v>
      </c>
      <c r="C15887" t="s">
        <v>24</v>
      </c>
      <c r="D15887" t="s">
        <v>56</v>
      </c>
      <c r="E15887" t="s">
        <v>10096</v>
      </c>
      <c r="F15887" t="s">
        <v>27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38</v>
      </c>
      <c r="L15887" t="str">
        <f>IF(OR(financial_loan[[#This Row],[loan_status]]="Fully Paid",financial_loan[[#This Row],[loan_status]]="Current"),"Good Loan","Bad Loan")</f>
        <v>Good Loan</v>
      </c>
      <c r="M15887" s="1">
        <v>44574</v>
      </c>
      <c r="N15887">
        <v>782450</v>
      </c>
      <c r="O15887" t="s">
        <v>5772</v>
      </c>
      <c r="P15887" t="s">
        <v>58</v>
      </c>
      <c r="Q15887" t="s">
        <v>40</v>
      </c>
      <c r="R15887" t="s">
        <v>44</v>
      </c>
      <c r="S15887">
        <v>20400</v>
      </c>
      <c r="T15887">
        <v>0.2329</v>
      </c>
      <c r="U15887">
        <v>160.01</v>
      </c>
      <c r="V15887">
        <v>0.1298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t="s">
        <v>34</v>
      </c>
      <c r="C15888" t="s">
        <v>24</v>
      </c>
      <c r="D15888" t="s">
        <v>120</v>
      </c>
      <c r="E15888" t="s">
        <v>8964</v>
      </c>
      <c r="F15888" t="s">
        <v>89</v>
      </c>
      <c r="G15888" t="s">
        <v>48</v>
      </c>
      <c r="H15888" s="1">
        <v>44510</v>
      </c>
      <c r="I15888" s="1">
        <v>44332</v>
      </c>
      <c r="J15888" s="1">
        <v>44452</v>
      </c>
      <c r="K15888" t="s">
        <v>38</v>
      </c>
      <c r="L15888" t="str">
        <f>IF(OR(financial_loan[[#This Row],[loan_status]]="Fully Paid",financial_loan[[#This Row],[loan_status]]="Current"),"Good Loan","Bad Loan")</f>
        <v>Good Loan</v>
      </c>
      <c r="M15888" s="1">
        <v>44482</v>
      </c>
      <c r="N15888">
        <v>782466</v>
      </c>
      <c r="O15888" t="s">
        <v>5772</v>
      </c>
      <c r="P15888" t="s">
        <v>140</v>
      </c>
      <c r="Q15888" t="s">
        <v>32</v>
      </c>
      <c r="R15888" t="s">
        <v>33</v>
      </c>
      <c r="S15888">
        <v>71000</v>
      </c>
      <c r="T15888">
        <v>0.20499999999999999</v>
      </c>
      <c r="U15888">
        <v>282.08999999999997</v>
      </c>
      <c r="V15888">
        <v>0.1446000000000000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t="s">
        <v>119</v>
      </c>
      <c r="C15889" t="s">
        <v>24</v>
      </c>
      <c r="D15889" t="s">
        <v>126</v>
      </c>
      <c r="E15889" t="s">
        <v>830</v>
      </c>
      <c r="F15889" t="s">
        <v>617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29</v>
      </c>
      <c r="L15889" t="str">
        <f>IF(OR(financial_loan[[#This Row],[loan_status]]="Fully Paid",financial_loan[[#This Row],[loan_status]]="Current"),"Good Loan","Bad Loan")</f>
        <v>Bad Loan</v>
      </c>
      <c r="M15889" s="1">
        <v>44361</v>
      </c>
      <c r="N15889">
        <v>782481</v>
      </c>
      <c r="O15889" t="s">
        <v>5772</v>
      </c>
      <c r="P15889" t="s">
        <v>4181</v>
      </c>
      <c r="Q15889" t="s">
        <v>32</v>
      </c>
      <c r="R15889" t="s">
        <v>44</v>
      </c>
      <c r="S15889">
        <v>72396</v>
      </c>
      <c r="T15889">
        <v>0.1246</v>
      </c>
      <c r="U15889">
        <v>522.01</v>
      </c>
      <c r="V15889">
        <v>0.19289999999999999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t="s">
        <v>189</v>
      </c>
      <c r="C15890" t="s">
        <v>24</v>
      </c>
      <c r="D15890" t="s">
        <v>109</v>
      </c>
      <c r="E15890" t="s">
        <v>88</v>
      </c>
      <c r="F15890" t="s">
        <v>37</v>
      </c>
      <c r="G15890" t="s">
        <v>48</v>
      </c>
      <c r="H15890" s="1">
        <v>44510</v>
      </c>
      <c r="I15890" s="1">
        <v>44329</v>
      </c>
      <c r="J15890" s="1">
        <v>44209</v>
      </c>
      <c r="K15890" t="s">
        <v>29</v>
      </c>
      <c r="L15890" t="str">
        <f>IF(OR(financial_loan[[#This Row],[loan_status]]="Fully Paid",financial_loan[[#This Row],[loan_status]]="Current"),"Good Loan","Bad Loan")</f>
        <v>Bad Loan</v>
      </c>
      <c r="M15890" s="1">
        <v>44240</v>
      </c>
      <c r="N15890">
        <v>782530</v>
      </c>
      <c r="O15890" t="s">
        <v>20952</v>
      </c>
      <c r="P15890" t="s">
        <v>892</v>
      </c>
      <c r="Q15890" t="s">
        <v>32</v>
      </c>
      <c r="R15890" t="s">
        <v>55</v>
      </c>
      <c r="S15890">
        <v>108000</v>
      </c>
      <c r="T15890">
        <v>0.2487</v>
      </c>
      <c r="U15890">
        <v>408.88</v>
      </c>
      <c r="V15890">
        <v>0.17430000000000001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t="s">
        <v>34</v>
      </c>
      <c r="C15891" t="s">
        <v>24</v>
      </c>
      <c r="D15891" t="s">
        <v>109</v>
      </c>
      <c r="E15891" t="s">
        <v>23916</v>
      </c>
      <c r="F15891" t="s">
        <v>4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38</v>
      </c>
      <c r="L15891" t="str">
        <f>IF(OR(financial_loan[[#This Row],[loan_status]]="Fully Paid",financial_loan[[#This Row],[loan_status]]="Current"),"Good Loan","Bad Loan")</f>
        <v>Good Loan</v>
      </c>
      <c r="M15891" s="1">
        <v>44360</v>
      </c>
      <c r="N15891">
        <v>782565</v>
      </c>
      <c r="O15891" t="s">
        <v>23715</v>
      </c>
      <c r="P15891" t="s">
        <v>83</v>
      </c>
      <c r="Q15891" t="s">
        <v>40</v>
      </c>
      <c r="R15891" t="s">
        <v>33</v>
      </c>
      <c r="S15891">
        <v>90000</v>
      </c>
      <c r="T15891">
        <v>0.11990000000000001</v>
      </c>
      <c r="U15891">
        <v>222.21</v>
      </c>
      <c r="V15891">
        <v>8.8800000000000004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t="s">
        <v>34</v>
      </c>
      <c r="C15892" t="s">
        <v>24</v>
      </c>
      <c r="D15892" t="s">
        <v>120</v>
      </c>
      <c r="E15892" t="s">
        <v>27259</v>
      </c>
      <c r="F15892" t="s">
        <v>37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38</v>
      </c>
      <c r="L15892" t="str">
        <f>IF(OR(financial_loan[[#This Row],[loan_status]]="Fully Paid",financial_loan[[#This Row],[loan_status]]="Current"),"Good Loan","Bad Loan")</f>
        <v>Good Loan</v>
      </c>
      <c r="M15892" s="1">
        <v>44388</v>
      </c>
      <c r="N15892">
        <v>782601</v>
      </c>
      <c r="O15892" t="s">
        <v>26738</v>
      </c>
      <c r="P15892" t="s">
        <v>39</v>
      </c>
      <c r="Q15892" t="s">
        <v>40</v>
      </c>
      <c r="R15892" t="s">
        <v>33</v>
      </c>
      <c r="S15892">
        <v>84000</v>
      </c>
      <c r="T15892">
        <v>0.11459999999999999</v>
      </c>
      <c r="U15892">
        <v>647.32000000000005</v>
      </c>
      <c r="V15892">
        <v>0.15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t="s">
        <v>144</v>
      </c>
      <c r="C15893" t="s">
        <v>24</v>
      </c>
      <c r="D15893" t="s">
        <v>51</v>
      </c>
      <c r="E15893" t="s">
        <v>24697</v>
      </c>
      <c r="F15893" t="s">
        <v>53</v>
      </c>
      <c r="G15893" t="s">
        <v>63</v>
      </c>
      <c r="H15893" s="1">
        <v>44540</v>
      </c>
      <c r="I15893" s="1">
        <v>44302</v>
      </c>
      <c r="J15893" s="1">
        <v>44451</v>
      </c>
      <c r="K15893" t="s">
        <v>38</v>
      </c>
      <c r="L15893" t="str">
        <f>IF(OR(financial_loan[[#This Row],[loan_status]]="Fully Paid",financial_loan[[#This Row],[loan_status]]="Current"),"Good Loan","Bad Loan")</f>
        <v>Good Loan</v>
      </c>
      <c r="M15893" s="1">
        <v>44481</v>
      </c>
      <c r="N15893">
        <v>782607</v>
      </c>
      <c r="O15893" t="s">
        <v>20952</v>
      </c>
      <c r="P15893" t="s">
        <v>100</v>
      </c>
      <c r="Q15893" t="s">
        <v>40</v>
      </c>
      <c r="R15893" t="s">
        <v>44</v>
      </c>
      <c r="S15893">
        <v>65000</v>
      </c>
      <c r="T15893">
        <v>8.3099999999999993E-2</v>
      </c>
      <c r="U15893">
        <v>365.99</v>
      </c>
      <c r="V15893">
        <v>6.1699999999999998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t="s">
        <v>34</v>
      </c>
      <c r="C15894" t="s">
        <v>24</v>
      </c>
      <c r="D15894" t="s">
        <v>56</v>
      </c>
      <c r="E15894" t="s">
        <v>5148</v>
      </c>
      <c r="F15894" t="s">
        <v>8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38</v>
      </c>
      <c r="L15894" t="str">
        <f>IF(OR(financial_loan[[#This Row],[loan_status]]="Fully Paid",financial_loan[[#This Row],[loan_status]]="Current"),"Good Loan","Bad Loan")</f>
        <v>Good Loan</v>
      </c>
      <c r="M15894" s="1">
        <v>44481</v>
      </c>
      <c r="N15894">
        <v>782612</v>
      </c>
      <c r="O15894" t="s">
        <v>1518</v>
      </c>
      <c r="P15894" t="s">
        <v>140</v>
      </c>
      <c r="Q15894" t="s">
        <v>32</v>
      </c>
      <c r="R15894" t="s">
        <v>44</v>
      </c>
      <c r="S15894">
        <v>61000</v>
      </c>
      <c r="T15894">
        <v>0.19969999999999999</v>
      </c>
      <c r="U15894">
        <v>197.47</v>
      </c>
      <c r="V15894">
        <v>0.1446000000000000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t="s">
        <v>296</v>
      </c>
      <c r="C15895" t="s">
        <v>24</v>
      </c>
      <c r="D15895" t="s">
        <v>51</v>
      </c>
      <c r="E15895" t="s">
        <v>24008</v>
      </c>
      <c r="F15895" t="s">
        <v>37</v>
      </c>
      <c r="G15895" t="s">
        <v>48</v>
      </c>
      <c r="H15895" s="1">
        <v>44510</v>
      </c>
      <c r="I15895" s="1">
        <v>44515</v>
      </c>
      <c r="J15895" s="1">
        <v>44515</v>
      </c>
      <c r="K15895" t="s">
        <v>38</v>
      </c>
      <c r="L15895" t="str">
        <f>IF(OR(financial_loan[[#This Row],[loan_status]]="Fully Paid",financial_loan[[#This Row],[loan_status]]="Current"),"Good Loan","Bad Loan")</f>
        <v>Good Loan</v>
      </c>
      <c r="M15895" s="1">
        <v>44545</v>
      </c>
      <c r="N15895">
        <v>782633</v>
      </c>
      <c r="O15895" t="s">
        <v>23715</v>
      </c>
      <c r="P15895" t="s">
        <v>613</v>
      </c>
      <c r="Q15895" t="s">
        <v>32</v>
      </c>
      <c r="R15895" t="s">
        <v>44</v>
      </c>
      <c r="S15895">
        <v>60000</v>
      </c>
      <c r="T15895">
        <v>0.2094</v>
      </c>
      <c r="U15895">
        <v>296.24</v>
      </c>
      <c r="V15895">
        <v>0.16689999999999999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t="s">
        <v>23</v>
      </c>
      <c r="C15896" t="s">
        <v>24</v>
      </c>
      <c r="D15896" t="s">
        <v>126</v>
      </c>
      <c r="E15896" t="s">
        <v>21007</v>
      </c>
      <c r="F15896" t="s">
        <v>89</v>
      </c>
      <c r="G15896" t="s">
        <v>63</v>
      </c>
      <c r="H15896" s="1">
        <v>44510</v>
      </c>
      <c r="I15896" s="1">
        <v>44515</v>
      </c>
      <c r="J15896" s="1">
        <v>44298</v>
      </c>
      <c r="K15896" t="s">
        <v>38</v>
      </c>
      <c r="L15896" t="str">
        <f>IF(OR(financial_loan[[#This Row],[loan_status]]="Fully Paid",financial_loan[[#This Row],[loan_status]]="Current"),"Good Loan","Bad Loan")</f>
        <v>Good Loan</v>
      </c>
      <c r="M15896" s="1">
        <v>44328</v>
      </c>
      <c r="N15896">
        <v>782638</v>
      </c>
      <c r="O15896" t="s">
        <v>19473</v>
      </c>
      <c r="P15896" t="s">
        <v>140</v>
      </c>
      <c r="Q15896" t="s">
        <v>32</v>
      </c>
      <c r="R15896" t="s">
        <v>44</v>
      </c>
      <c r="S15896">
        <v>34800</v>
      </c>
      <c r="T15896">
        <v>0.1338</v>
      </c>
      <c r="U15896">
        <v>105.79</v>
      </c>
      <c r="V15896">
        <v>0.1446000000000000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t="s">
        <v>65</v>
      </c>
      <c r="C15897" t="s">
        <v>24</v>
      </c>
      <c r="D15897" t="s">
        <v>109</v>
      </c>
      <c r="E15897" t="s">
        <v>755</v>
      </c>
      <c r="F15897" t="s">
        <v>53</v>
      </c>
      <c r="G15897" t="s">
        <v>48</v>
      </c>
      <c r="H15897" s="1">
        <v>44510</v>
      </c>
      <c r="I15897" s="1">
        <v>44332</v>
      </c>
      <c r="J15897" s="1">
        <v>44543</v>
      </c>
      <c r="K15897" t="s">
        <v>38</v>
      </c>
      <c r="L15897" t="str">
        <f>IF(OR(financial_loan[[#This Row],[loan_status]]="Fully Paid",financial_loan[[#This Row],[loan_status]]="Current"),"Good Loan","Bad Loan")</f>
        <v>Good Loan</v>
      </c>
      <c r="M15897" s="1">
        <v>44574</v>
      </c>
      <c r="N15897">
        <v>782655</v>
      </c>
      <c r="O15897" t="s">
        <v>30</v>
      </c>
      <c r="P15897" t="s">
        <v>67</v>
      </c>
      <c r="Q15897" t="s">
        <v>40</v>
      </c>
      <c r="R15897" t="s">
        <v>55</v>
      </c>
      <c r="S15897">
        <v>78000</v>
      </c>
      <c r="T15897">
        <v>0.1454</v>
      </c>
      <c r="U15897">
        <v>185.02</v>
      </c>
      <c r="V15897">
        <v>6.9099999999999995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t="s">
        <v>1543</v>
      </c>
      <c r="C15898" t="s">
        <v>24</v>
      </c>
      <c r="D15898" t="s">
        <v>56</v>
      </c>
      <c r="E15898" t="s">
        <v>27566</v>
      </c>
      <c r="F15898" t="s">
        <v>47</v>
      </c>
      <c r="G15898" t="s">
        <v>48</v>
      </c>
      <c r="H15898" s="1">
        <v>44510</v>
      </c>
      <c r="I15898" s="1">
        <v>44420</v>
      </c>
      <c r="J15898" s="1">
        <v>44389</v>
      </c>
      <c r="K15898" t="s">
        <v>38</v>
      </c>
      <c r="L15898" t="str">
        <f>IF(OR(financial_loan[[#This Row],[loan_status]]="Fully Paid",financial_loan[[#This Row],[loan_status]]="Current"),"Good Loan","Bad Loan")</f>
        <v>Good Loan</v>
      </c>
      <c r="M15898" s="1">
        <v>44420</v>
      </c>
      <c r="N15898">
        <v>782658</v>
      </c>
      <c r="O15898" t="s">
        <v>26738</v>
      </c>
      <c r="P15898" t="s">
        <v>83</v>
      </c>
      <c r="Q15898" t="s">
        <v>32</v>
      </c>
      <c r="R15898" t="s">
        <v>33</v>
      </c>
      <c r="S15898">
        <v>120000</v>
      </c>
      <c r="T15898">
        <v>1.44E-2</v>
      </c>
      <c r="U15898">
        <v>93.16</v>
      </c>
      <c r="V15898">
        <v>8.8800000000000004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t="s">
        <v>34</v>
      </c>
      <c r="C15899" t="s">
        <v>24</v>
      </c>
      <c r="D15899" t="s">
        <v>41</v>
      </c>
      <c r="E15899" t="s">
        <v>3218</v>
      </c>
      <c r="F15899" t="s">
        <v>27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38</v>
      </c>
      <c r="L15899" t="str">
        <f>IF(OR(financial_loan[[#This Row],[loan_status]]="Fully Paid",financial_loan[[#This Row],[loan_status]]="Current"),"Good Loan","Bad Loan")</f>
        <v>Good Loan</v>
      </c>
      <c r="M15899" s="1">
        <v>44513</v>
      </c>
      <c r="N15899">
        <v>782661</v>
      </c>
      <c r="O15899" t="s">
        <v>1518</v>
      </c>
      <c r="P15899" t="s">
        <v>43</v>
      </c>
      <c r="Q15899" t="s">
        <v>40</v>
      </c>
      <c r="R15899" t="s">
        <v>44</v>
      </c>
      <c r="S15899">
        <v>49200</v>
      </c>
      <c r="T15899">
        <v>0.12970000000000001</v>
      </c>
      <c r="U15899">
        <v>204.26</v>
      </c>
      <c r="V15899">
        <v>0.13719999999999999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t="s">
        <v>124</v>
      </c>
      <c r="C15900" t="s">
        <v>24</v>
      </c>
      <c r="D15900" t="s">
        <v>76</v>
      </c>
      <c r="E15900" t="s">
        <v>737</v>
      </c>
      <c r="F15900" t="s">
        <v>37</v>
      </c>
      <c r="G15900" t="s">
        <v>48</v>
      </c>
      <c r="H15900" s="1">
        <v>44510</v>
      </c>
      <c r="I15900" s="1">
        <v>44483</v>
      </c>
      <c r="J15900" s="1">
        <v>44513</v>
      </c>
      <c r="K15900" t="s">
        <v>29</v>
      </c>
      <c r="L15900" t="str">
        <f>IF(OR(financial_loan[[#This Row],[loan_status]]="Fully Paid",financial_loan[[#This Row],[loan_status]]="Current"),"Good Loan","Bad Loan")</f>
        <v>Bad Loan</v>
      </c>
      <c r="M15900" s="1">
        <v>44543</v>
      </c>
      <c r="N15900">
        <v>782667</v>
      </c>
      <c r="O15900" t="s">
        <v>1518</v>
      </c>
      <c r="P15900" t="s">
        <v>871</v>
      </c>
      <c r="Q15900" t="s">
        <v>32</v>
      </c>
      <c r="R15900" t="s">
        <v>33</v>
      </c>
      <c r="S15900">
        <v>110000</v>
      </c>
      <c r="T15900">
        <v>0.14230000000000001</v>
      </c>
      <c r="U15900">
        <v>612.22</v>
      </c>
      <c r="V15900">
        <v>0.16320000000000001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t="s">
        <v>84</v>
      </c>
      <c r="C15901" t="s">
        <v>24</v>
      </c>
      <c r="D15901" t="s">
        <v>51</v>
      </c>
      <c r="E15901" t="s">
        <v>24719</v>
      </c>
      <c r="F15901" t="s">
        <v>53</v>
      </c>
      <c r="G15901" t="s">
        <v>63</v>
      </c>
      <c r="H15901" s="1">
        <v>44207</v>
      </c>
      <c r="I15901" s="1">
        <v>44332</v>
      </c>
      <c r="J15901" s="1">
        <v>44358</v>
      </c>
      <c r="K15901" t="s">
        <v>38</v>
      </c>
      <c r="L15901" t="str">
        <f>IF(OR(financial_loan[[#This Row],[loan_status]]="Fully Paid",financial_loan[[#This Row],[loan_status]]="Current"),"Good Loan","Bad Loan")</f>
        <v>Good Loan</v>
      </c>
      <c r="M15901" s="1">
        <v>44388</v>
      </c>
      <c r="N15901">
        <v>782678</v>
      </c>
      <c r="O15901" t="s">
        <v>20952</v>
      </c>
      <c r="P15901" t="s">
        <v>100</v>
      </c>
      <c r="Q15901" t="s">
        <v>40</v>
      </c>
      <c r="R15901" t="s">
        <v>44</v>
      </c>
      <c r="S15901">
        <v>45000</v>
      </c>
      <c r="T15901">
        <v>4.6699999999999998E-2</v>
      </c>
      <c r="U15901">
        <v>305</v>
      </c>
      <c r="V15901">
        <v>6.1699999999999998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t="s">
        <v>153</v>
      </c>
      <c r="C15902" t="s">
        <v>24</v>
      </c>
      <c r="D15902" t="s">
        <v>126</v>
      </c>
      <c r="E15902" t="s">
        <v>517</v>
      </c>
      <c r="F15902" t="s">
        <v>53</v>
      </c>
      <c r="G15902" t="s">
        <v>48</v>
      </c>
      <c r="H15902" s="1">
        <v>44510</v>
      </c>
      <c r="I15902" s="1">
        <v>44268</v>
      </c>
      <c r="J15902" s="1">
        <v>44268</v>
      </c>
      <c r="K15902" t="s">
        <v>38</v>
      </c>
      <c r="L15902" t="str">
        <f>IF(OR(financial_loan[[#This Row],[loan_status]]="Fully Paid",financial_loan[[#This Row],[loan_status]]="Current"),"Good Loan","Bad Loan")</f>
        <v>Good Loan</v>
      </c>
      <c r="M15902" s="1">
        <v>44299</v>
      </c>
      <c r="N15902">
        <v>782685</v>
      </c>
      <c r="O15902" t="s">
        <v>5772</v>
      </c>
      <c r="P15902" t="s">
        <v>67</v>
      </c>
      <c r="Q15902" t="s">
        <v>40</v>
      </c>
      <c r="R15902" t="s">
        <v>55</v>
      </c>
      <c r="S15902">
        <v>140304</v>
      </c>
      <c r="T15902">
        <v>0.15040000000000001</v>
      </c>
      <c r="U15902">
        <v>465.63</v>
      </c>
      <c r="V15902">
        <v>6.9099999999999995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t="s">
        <v>153</v>
      </c>
      <c r="C15903" t="s">
        <v>24</v>
      </c>
      <c r="D15903" t="s">
        <v>56</v>
      </c>
      <c r="E15903" t="s">
        <v>14664</v>
      </c>
      <c r="F15903" t="s">
        <v>53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38</v>
      </c>
      <c r="L15903" t="str">
        <f>IF(OR(financial_loan[[#This Row],[loan_status]]="Fully Paid",financial_loan[[#This Row],[loan_status]]="Current"),"Good Loan","Bad Loan")</f>
        <v>Good Loan</v>
      </c>
      <c r="M15903" s="1">
        <v>44452</v>
      </c>
      <c r="N15903">
        <v>782712</v>
      </c>
      <c r="O15903" t="s">
        <v>5772</v>
      </c>
      <c r="P15903" t="s">
        <v>67</v>
      </c>
      <c r="Q15903" t="s">
        <v>40</v>
      </c>
      <c r="R15903" t="s">
        <v>55</v>
      </c>
      <c r="S15903">
        <v>110496</v>
      </c>
      <c r="T15903">
        <v>0.15160000000000001</v>
      </c>
      <c r="U15903">
        <v>458.69</v>
      </c>
      <c r="V15903">
        <v>6.9099999999999995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t="s">
        <v>124</v>
      </c>
      <c r="C15904" t="s">
        <v>24</v>
      </c>
      <c r="D15904" t="s">
        <v>25</v>
      </c>
      <c r="E15904" t="s">
        <v>3820</v>
      </c>
      <c r="F15904" t="s">
        <v>27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38</v>
      </c>
      <c r="L15904" t="str">
        <f>IF(OR(financial_loan[[#This Row],[loan_status]]="Fully Paid",financial_loan[[#This Row],[loan_status]]="Current"),"Good Loan","Bad Loan")</f>
        <v>Good Loan</v>
      </c>
      <c r="M15904" s="1">
        <v>44543</v>
      </c>
      <c r="N15904">
        <v>782731</v>
      </c>
      <c r="O15904" t="s">
        <v>5772</v>
      </c>
      <c r="P15904" t="s">
        <v>60</v>
      </c>
      <c r="Q15904" t="s">
        <v>40</v>
      </c>
      <c r="R15904" t="s">
        <v>44</v>
      </c>
      <c r="S15904">
        <v>71400</v>
      </c>
      <c r="T15904">
        <v>0.20119999999999999</v>
      </c>
      <c r="U15904">
        <v>321.67</v>
      </c>
      <c r="V15904">
        <v>0.12609999999999999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t="s">
        <v>332</v>
      </c>
      <c r="C15905" t="s">
        <v>24</v>
      </c>
      <c r="D15905" t="s">
        <v>41</v>
      </c>
      <c r="E15905" t="s">
        <v>7142</v>
      </c>
      <c r="F15905" t="s">
        <v>53</v>
      </c>
      <c r="G15905" t="s">
        <v>48</v>
      </c>
      <c r="H15905" s="1">
        <v>44510</v>
      </c>
      <c r="I15905" s="1">
        <v>44266</v>
      </c>
      <c r="J15905" s="1">
        <v>44266</v>
      </c>
      <c r="K15905" t="s">
        <v>38</v>
      </c>
      <c r="L15905" t="str">
        <f>IF(OR(financial_loan[[#This Row],[loan_status]]="Fully Paid",financial_loan[[#This Row],[loan_status]]="Current"),"Good Loan","Bad Loan")</f>
        <v>Good Loan</v>
      </c>
      <c r="M15905" s="1">
        <v>44297</v>
      </c>
      <c r="N15905">
        <v>782736</v>
      </c>
      <c r="O15905" t="s">
        <v>5772</v>
      </c>
      <c r="P15905" t="s">
        <v>67</v>
      </c>
      <c r="Q15905" t="s">
        <v>40</v>
      </c>
      <c r="R15905" t="s">
        <v>44</v>
      </c>
      <c r="S15905">
        <v>60000</v>
      </c>
      <c r="T15905">
        <v>3.4000000000000002E-2</v>
      </c>
      <c r="U15905">
        <v>323.77999999999997</v>
      </c>
      <c r="V15905">
        <v>6.9099999999999995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t="s">
        <v>340</v>
      </c>
      <c r="C15906" t="s">
        <v>24</v>
      </c>
      <c r="D15906" t="s">
        <v>51</v>
      </c>
      <c r="E15906" t="s">
        <v>7572</v>
      </c>
      <c r="F15906" t="s">
        <v>47</v>
      </c>
      <c r="G15906" t="s">
        <v>48</v>
      </c>
      <c r="H15906" s="1">
        <v>44510</v>
      </c>
      <c r="I15906" s="1">
        <v>44240</v>
      </c>
      <c r="J15906" s="1">
        <v>44327</v>
      </c>
      <c r="K15906" t="s">
        <v>38</v>
      </c>
      <c r="L15906" t="str">
        <f>IF(OR(financial_loan[[#This Row],[loan_status]]="Fully Paid",financial_loan[[#This Row],[loan_status]]="Current"),"Good Loan","Bad Loan")</f>
        <v>Good Loan</v>
      </c>
      <c r="M15906" s="1">
        <v>44358</v>
      </c>
      <c r="N15906">
        <v>782740</v>
      </c>
      <c r="O15906" t="s">
        <v>5772</v>
      </c>
      <c r="P15906" t="s">
        <v>73</v>
      </c>
      <c r="Q15906" t="s">
        <v>40</v>
      </c>
      <c r="R15906" t="s">
        <v>44</v>
      </c>
      <c r="S15906">
        <v>93600</v>
      </c>
      <c r="T15906">
        <v>4.24E-2</v>
      </c>
      <c r="U15906">
        <v>161.32</v>
      </c>
      <c r="V15906">
        <v>9.9900000000000003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t="s">
        <v>50</v>
      </c>
      <c r="C15907" t="s">
        <v>24</v>
      </c>
      <c r="D15907" t="s">
        <v>92</v>
      </c>
      <c r="E15907" t="s">
        <v>5030</v>
      </c>
      <c r="F15907" t="s">
        <v>53</v>
      </c>
      <c r="G15907" t="s">
        <v>48</v>
      </c>
      <c r="H15907" s="1">
        <v>44510</v>
      </c>
      <c r="I15907" s="1">
        <v>44330</v>
      </c>
      <c r="J15907" s="1">
        <v>44300</v>
      </c>
      <c r="K15907" t="s">
        <v>38</v>
      </c>
      <c r="L15907" t="str">
        <f>IF(OR(financial_loan[[#This Row],[loan_status]]="Fully Paid",financial_loan[[#This Row],[loan_status]]="Current"),"Good Loan","Bad Loan")</f>
        <v>Good Loan</v>
      </c>
      <c r="M15907" s="1">
        <v>44330</v>
      </c>
      <c r="N15907">
        <v>782764</v>
      </c>
      <c r="O15907" t="s">
        <v>1518</v>
      </c>
      <c r="P15907" t="s">
        <v>100</v>
      </c>
      <c r="Q15907" t="s">
        <v>32</v>
      </c>
      <c r="R15907" t="s">
        <v>44</v>
      </c>
      <c r="S15907">
        <v>53000</v>
      </c>
      <c r="T15907">
        <v>0.10780000000000001</v>
      </c>
      <c r="U15907">
        <v>140.26</v>
      </c>
      <c r="V15907">
        <v>6.1699999999999998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t="s">
        <v>84</v>
      </c>
      <c r="C15908" t="s">
        <v>24</v>
      </c>
      <c r="D15908" t="s">
        <v>126</v>
      </c>
      <c r="E15908" t="s">
        <v>5165</v>
      </c>
      <c r="F15908" t="s">
        <v>617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38</v>
      </c>
      <c r="L15908" t="str">
        <f>IF(OR(financial_loan[[#This Row],[loan_status]]="Fully Paid",financial_loan[[#This Row],[loan_status]]="Current"),"Good Loan","Bad Loan")</f>
        <v>Good Loan</v>
      </c>
      <c r="M15908" s="1">
        <v>44392</v>
      </c>
      <c r="N15908">
        <v>782781</v>
      </c>
      <c r="O15908" t="s">
        <v>1518</v>
      </c>
      <c r="P15908" t="s">
        <v>1240</v>
      </c>
      <c r="Q15908" t="s">
        <v>32</v>
      </c>
      <c r="R15908" t="s">
        <v>44</v>
      </c>
      <c r="S15908">
        <v>75000</v>
      </c>
      <c r="T15908">
        <v>9.1800000000000007E-2</v>
      </c>
      <c r="U15908">
        <v>326.23</v>
      </c>
      <c r="V15908">
        <v>0.1817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t="s">
        <v>809</v>
      </c>
      <c r="C15909" t="s">
        <v>24</v>
      </c>
      <c r="D15909" t="s">
        <v>92</v>
      </c>
      <c r="E15909" t="s">
        <v>2052</v>
      </c>
      <c r="F15909" t="s">
        <v>53</v>
      </c>
      <c r="G15909" t="s">
        <v>48</v>
      </c>
      <c r="H15909" s="1">
        <v>44510</v>
      </c>
      <c r="I15909" s="1">
        <v>44513</v>
      </c>
      <c r="J15909" s="1">
        <v>44482</v>
      </c>
      <c r="K15909" t="s">
        <v>38</v>
      </c>
      <c r="L15909" t="str">
        <f>IF(OR(financial_loan[[#This Row],[loan_status]]="Fully Paid",financial_loan[[#This Row],[loan_status]]="Current"),"Good Loan","Bad Loan")</f>
        <v>Good Loan</v>
      </c>
      <c r="M15909" s="1">
        <v>44513</v>
      </c>
      <c r="N15909">
        <v>782793</v>
      </c>
      <c r="O15909" t="s">
        <v>1518</v>
      </c>
      <c r="P15909" t="s">
        <v>54</v>
      </c>
      <c r="Q15909" t="s">
        <v>40</v>
      </c>
      <c r="R15909" t="s">
        <v>44</v>
      </c>
      <c r="S15909">
        <v>76000</v>
      </c>
      <c r="T15909">
        <v>0.1852</v>
      </c>
      <c r="U15909">
        <v>301.60000000000002</v>
      </c>
      <c r="V15909">
        <v>5.4199999999999998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t="s">
        <v>167</v>
      </c>
      <c r="C15910" t="s">
        <v>24</v>
      </c>
      <c r="D15910" t="s">
        <v>51</v>
      </c>
      <c r="E15910" t="s">
        <v>4261</v>
      </c>
      <c r="F15910" t="s">
        <v>47</v>
      </c>
      <c r="G15910" t="s">
        <v>48</v>
      </c>
      <c r="H15910" s="1">
        <v>44510</v>
      </c>
      <c r="I15910" s="1">
        <v>44544</v>
      </c>
      <c r="J15910" s="1">
        <v>44514</v>
      </c>
      <c r="K15910" t="s">
        <v>38</v>
      </c>
      <c r="L15910" t="str">
        <f>IF(OR(financial_loan[[#This Row],[loan_status]]="Fully Paid",financial_loan[[#This Row],[loan_status]]="Current"),"Good Loan","Bad Loan")</f>
        <v>Good Loan</v>
      </c>
      <c r="M15910" s="1">
        <v>44544</v>
      </c>
      <c r="N15910">
        <v>782914</v>
      </c>
      <c r="O15910" t="s">
        <v>1518</v>
      </c>
      <c r="P15910" t="s">
        <v>70</v>
      </c>
      <c r="Q15910" t="s">
        <v>32</v>
      </c>
      <c r="R15910" t="s">
        <v>55</v>
      </c>
      <c r="S15910">
        <v>74000</v>
      </c>
      <c r="T15910">
        <v>0.2351</v>
      </c>
      <c r="U15910">
        <v>335.84</v>
      </c>
      <c r="V15910">
        <v>0.103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t="s">
        <v>130</v>
      </c>
      <c r="C15911" t="s">
        <v>24</v>
      </c>
      <c r="D15911" t="s">
        <v>51</v>
      </c>
      <c r="E15911" t="s">
        <v>7422</v>
      </c>
      <c r="F15911" t="s">
        <v>53</v>
      </c>
      <c r="G15911" t="s">
        <v>48</v>
      </c>
      <c r="H15911" s="1">
        <v>44510</v>
      </c>
      <c r="I15911" s="1">
        <v>44332</v>
      </c>
      <c r="J15911" s="1">
        <v>44240</v>
      </c>
      <c r="K15911" t="s">
        <v>38</v>
      </c>
      <c r="L15911" t="str">
        <f>IF(OR(financial_loan[[#This Row],[loan_status]]="Fully Paid",financial_loan[[#This Row],[loan_status]]="Current"),"Good Loan","Bad Loan")</f>
        <v>Good Loan</v>
      </c>
      <c r="M15911" s="1">
        <v>44268</v>
      </c>
      <c r="N15911">
        <v>782945</v>
      </c>
      <c r="O15911" t="s">
        <v>5772</v>
      </c>
      <c r="P15911" t="s">
        <v>94</v>
      </c>
      <c r="Q15911" t="s">
        <v>40</v>
      </c>
      <c r="R15911" t="s">
        <v>44</v>
      </c>
      <c r="S15911">
        <v>115000</v>
      </c>
      <c r="T15911">
        <v>0.10150000000000001</v>
      </c>
      <c r="U15911">
        <v>181.97</v>
      </c>
      <c r="V15911">
        <v>5.79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t="s">
        <v>91</v>
      </c>
      <c r="C15912" t="s">
        <v>24</v>
      </c>
      <c r="D15912" t="s">
        <v>51</v>
      </c>
      <c r="E15912" t="s">
        <v>13746</v>
      </c>
      <c r="F15912" t="s">
        <v>53</v>
      </c>
      <c r="G15912" t="s">
        <v>48</v>
      </c>
      <c r="H15912" s="1">
        <v>44510</v>
      </c>
      <c r="I15912" s="1">
        <v>44239</v>
      </c>
      <c r="J15912" s="1">
        <v>44239</v>
      </c>
      <c r="K15912" t="s">
        <v>38</v>
      </c>
      <c r="L15912" t="str">
        <f>IF(OR(financial_loan[[#This Row],[loan_status]]="Fully Paid",financial_loan[[#This Row],[loan_status]]="Current"),"Good Loan","Bad Loan")</f>
        <v>Good Loan</v>
      </c>
      <c r="M15912" s="1">
        <v>44267</v>
      </c>
      <c r="N15912">
        <v>782947</v>
      </c>
      <c r="O15912" t="s">
        <v>5772</v>
      </c>
      <c r="P15912" t="s">
        <v>100</v>
      </c>
      <c r="Q15912" t="s">
        <v>40</v>
      </c>
      <c r="R15912" t="s">
        <v>55</v>
      </c>
      <c r="S15912">
        <v>210000</v>
      </c>
      <c r="T15912">
        <v>0.12509999999999999</v>
      </c>
      <c r="U15912">
        <v>369.81</v>
      </c>
      <c r="V15912">
        <v>6.1699999999999998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t="s">
        <v>65</v>
      </c>
      <c r="C15913" t="s">
        <v>24</v>
      </c>
      <c r="D15913" t="s">
        <v>76</v>
      </c>
      <c r="E15913" t="s">
        <v>7510</v>
      </c>
      <c r="F15913" t="s">
        <v>53</v>
      </c>
      <c r="G15913" t="s">
        <v>48</v>
      </c>
      <c r="H15913" s="1">
        <v>44510</v>
      </c>
      <c r="I15913" s="1">
        <v>44512</v>
      </c>
      <c r="J15913" s="1">
        <v>44512</v>
      </c>
      <c r="K15913" t="s">
        <v>38</v>
      </c>
      <c r="L15913" t="str">
        <f>IF(OR(financial_loan[[#This Row],[loan_status]]="Fully Paid",financial_loan[[#This Row],[loan_status]]="Current"),"Good Loan","Bad Loan")</f>
        <v>Good Loan</v>
      </c>
      <c r="M15913" s="1">
        <v>44542</v>
      </c>
      <c r="N15913">
        <v>782949</v>
      </c>
      <c r="O15913" t="s">
        <v>5772</v>
      </c>
      <c r="P15913" t="s">
        <v>64</v>
      </c>
      <c r="Q15913" t="s">
        <v>40</v>
      </c>
      <c r="R15913" t="s">
        <v>44</v>
      </c>
      <c r="S15913">
        <v>59000</v>
      </c>
      <c r="T15913">
        <v>9.6600000000000005E-2</v>
      </c>
      <c r="U15913">
        <v>245.34</v>
      </c>
      <c r="V15913">
        <v>6.54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t="s">
        <v>236</v>
      </c>
      <c r="C15914" t="s">
        <v>24</v>
      </c>
      <c r="D15914" t="s">
        <v>51</v>
      </c>
      <c r="E15914" t="s">
        <v>8042</v>
      </c>
      <c r="F15914" t="s">
        <v>27</v>
      </c>
      <c r="G15914" t="s">
        <v>48</v>
      </c>
      <c r="H15914" s="1">
        <v>44510</v>
      </c>
      <c r="I15914" s="1">
        <v>44332</v>
      </c>
      <c r="J15914" s="1">
        <v>44543</v>
      </c>
      <c r="K15914" t="s">
        <v>38</v>
      </c>
      <c r="L15914" t="str">
        <f>IF(OR(financial_loan[[#This Row],[loan_status]]="Fully Paid",financial_loan[[#This Row],[loan_status]]="Current"),"Good Loan","Bad Loan")</f>
        <v>Good Loan</v>
      </c>
      <c r="M15914" s="1">
        <v>44574</v>
      </c>
      <c r="N15914">
        <v>782965</v>
      </c>
      <c r="O15914" t="s">
        <v>5772</v>
      </c>
      <c r="P15914" t="s">
        <v>58</v>
      </c>
      <c r="Q15914" t="s">
        <v>40</v>
      </c>
      <c r="R15914" t="s">
        <v>44</v>
      </c>
      <c r="S15914">
        <v>62400</v>
      </c>
      <c r="T15914">
        <v>0.15</v>
      </c>
      <c r="U15914">
        <v>474.95</v>
      </c>
      <c r="V15914">
        <v>0.1298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t="s">
        <v>45</v>
      </c>
      <c r="C15915" t="s">
        <v>24</v>
      </c>
      <c r="D15915" t="s">
        <v>109</v>
      </c>
      <c r="E15915" t="s">
        <v>15729</v>
      </c>
      <c r="F15915" t="s">
        <v>37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29</v>
      </c>
      <c r="L15915" t="str">
        <f>IF(OR(financial_loan[[#This Row],[loan_status]]="Fully Paid",financial_loan[[#This Row],[loan_status]]="Current"),"Good Loan","Bad Loan")</f>
        <v>Bad Loan</v>
      </c>
      <c r="M15915" s="1">
        <v>44420</v>
      </c>
      <c r="N15915">
        <v>782987</v>
      </c>
      <c r="O15915" t="s">
        <v>5772</v>
      </c>
      <c r="P15915" t="s">
        <v>871</v>
      </c>
      <c r="Q15915" t="s">
        <v>32</v>
      </c>
      <c r="R15915" t="s">
        <v>44</v>
      </c>
      <c r="S15915">
        <v>63000</v>
      </c>
      <c r="T15915">
        <v>0.19520000000000001</v>
      </c>
      <c r="U15915">
        <v>293.87</v>
      </c>
      <c r="V15915">
        <v>0.16320000000000001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t="s">
        <v>124</v>
      </c>
      <c r="C15916" t="s">
        <v>24</v>
      </c>
      <c r="D15916" t="s">
        <v>25</v>
      </c>
      <c r="E15916" t="s">
        <v>4709</v>
      </c>
      <c r="F15916" t="s">
        <v>53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38</v>
      </c>
      <c r="L15916" t="str">
        <f>IF(OR(financial_loan[[#This Row],[loan_status]]="Fully Paid",financial_loan[[#This Row],[loan_status]]="Current"),"Good Loan","Bad Loan")</f>
        <v>Good Loan</v>
      </c>
      <c r="M15916" s="1">
        <v>44299</v>
      </c>
      <c r="N15916">
        <v>782993</v>
      </c>
      <c r="O15916" t="s">
        <v>1518</v>
      </c>
      <c r="P15916" t="s">
        <v>67</v>
      </c>
      <c r="Q15916" t="s">
        <v>40</v>
      </c>
      <c r="R15916" t="s">
        <v>55</v>
      </c>
      <c r="S15916">
        <v>26000</v>
      </c>
      <c r="T15916">
        <v>0.24740000000000001</v>
      </c>
      <c r="U15916">
        <v>107.93</v>
      </c>
      <c r="V15916">
        <v>6.9099999999999995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t="s">
        <v>84</v>
      </c>
      <c r="C15917" t="s">
        <v>24</v>
      </c>
      <c r="D15917" t="s">
        <v>76</v>
      </c>
      <c r="E15917" t="s">
        <v>24775</v>
      </c>
      <c r="F15917" t="s">
        <v>27</v>
      </c>
      <c r="G15917" t="s">
        <v>63</v>
      </c>
      <c r="H15917" s="1">
        <v>44510</v>
      </c>
      <c r="I15917" s="1">
        <v>44422</v>
      </c>
      <c r="J15917" s="1">
        <v>44328</v>
      </c>
      <c r="K15917" t="s">
        <v>38</v>
      </c>
      <c r="L15917" t="str">
        <f>IF(OR(financial_loan[[#This Row],[loan_status]]="Fully Paid",financial_loan[[#This Row],[loan_status]]="Current"),"Good Loan","Bad Loan")</f>
        <v>Good Loan</v>
      </c>
      <c r="M15917" s="1">
        <v>44359</v>
      </c>
      <c r="N15917">
        <v>782994</v>
      </c>
      <c r="O15917" t="s">
        <v>20952</v>
      </c>
      <c r="P15917" t="s">
        <v>43</v>
      </c>
      <c r="Q15917" t="s">
        <v>40</v>
      </c>
      <c r="R15917" t="s">
        <v>44</v>
      </c>
      <c r="S15917">
        <v>39996</v>
      </c>
      <c r="T15917">
        <v>0.1497</v>
      </c>
      <c r="U15917">
        <v>119.15</v>
      </c>
      <c r="V15917">
        <v>0.13719999999999999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t="s">
        <v>45</v>
      </c>
      <c r="C15918" t="s">
        <v>24</v>
      </c>
      <c r="D15918" t="s">
        <v>56</v>
      </c>
      <c r="E15918" t="s">
        <v>4513</v>
      </c>
      <c r="F15918" t="s">
        <v>47</v>
      </c>
      <c r="G15918" t="s">
        <v>48</v>
      </c>
      <c r="H15918" s="1">
        <v>44510</v>
      </c>
      <c r="I15918" s="1">
        <v>44332</v>
      </c>
      <c r="J15918" s="1">
        <v>44239</v>
      </c>
      <c r="K15918" t="s">
        <v>38</v>
      </c>
      <c r="L15918" t="str">
        <f>IF(OR(financial_loan[[#This Row],[loan_status]]="Fully Paid",financial_loan[[#This Row],[loan_status]]="Current"),"Good Loan","Bad Loan")</f>
        <v>Good Loan</v>
      </c>
      <c r="M15918" s="1">
        <v>44267</v>
      </c>
      <c r="N15918">
        <v>783020</v>
      </c>
      <c r="O15918" t="s">
        <v>1518</v>
      </c>
      <c r="P15918" t="s">
        <v>73</v>
      </c>
      <c r="Q15918" t="s">
        <v>40</v>
      </c>
      <c r="R15918" t="s">
        <v>55</v>
      </c>
      <c r="S15918">
        <v>55000</v>
      </c>
      <c r="T15918">
        <v>0.22950000000000001</v>
      </c>
      <c r="U15918">
        <v>201.65</v>
      </c>
      <c r="V15918">
        <v>9.9900000000000003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t="s">
        <v>50</v>
      </c>
      <c r="C15919" t="s">
        <v>24</v>
      </c>
      <c r="D15919" t="s">
        <v>25</v>
      </c>
      <c r="E15919" t="s">
        <v>205</v>
      </c>
      <c r="F15919" t="s">
        <v>27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38</v>
      </c>
      <c r="L15919" t="str">
        <f>IF(OR(financial_loan[[#This Row],[loan_status]]="Fully Paid",financial_loan[[#This Row],[loan_status]]="Current"),"Good Loan","Bad Loan")</f>
        <v>Good Loan</v>
      </c>
      <c r="M15919" s="1">
        <v>44299</v>
      </c>
      <c r="N15919">
        <v>783049</v>
      </c>
      <c r="O15919" t="s">
        <v>5772</v>
      </c>
      <c r="P15919" t="s">
        <v>60</v>
      </c>
      <c r="Q15919" t="s">
        <v>40</v>
      </c>
      <c r="R15919" t="s">
        <v>55</v>
      </c>
      <c r="S15919">
        <v>56496</v>
      </c>
      <c r="T15919">
        <v>6.3299999999999995E-2</v>
      </c>
      <c r="U15919">
        <v>502.6</v>
      </c>
      <c r="V15919">
        <v>0.12609999999999999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t="s">
        <v>61</v>
      </c>
      <c r="C15920" t="s">
        <v>24</v>
      </c>
      <c r="D15920" t="s">
        <v>41</v>
      </c>
      <c r="E15920" t="s">
        <v>18545</v>
      </c>
      <c r="F15920" t="s">
        <v>27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38</v>
      </c>
      <c r="L15920" t="str">
        <f>IF(OR(financial_loan[[#This Row],[loan_status]]="Fully Paid",financial_loan[[#This Row],[loan_status]]="Current"),"Good Loan","Bad Loan")</f>
        <v>Good Loan</v>
      </c>
      <c r="M15920" s="1">
        <v>44545</v>
      </c>
      <c r="N15920">
        <v>783062</v>
      </c>
      <c r="O15920" t="s">
        <v>5772</v>
      </c>
      <c r="P15920" t="s">
        <v>43</v>
      </c>
      <c r="Q15920" t="s">
        <v>32</v>
      </c>
      <c r="R15920" t="s">
        <v>55</v>
      </c>
      <c r="S15920">
        <v>48996</v>
      </c>
      <c r="T15920">
        <v>0.16209999999999999</v>
      </c>
      <c r="U15920">
        <v>346.86</v>
      </c>
      <c r="V15920">
        <v>0.13719999999999999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t="s">
        <v>68</v>
      </c>
      <c r="C15921" t="s">
        <v>24</v>
      </c>
      <c r="D15921" t="s">
        <v>92</v>
      </c>
      <c r="E15921" t="s">
        <v>15868</v>
      </c>
      <c r="F15921" t="s">
        <v>47</v>
      </c>
      <c r="G15921" t="s">
        <v>48</v>
      </c>
      <c r="H15921" s="1">
        <v>44510</v>
      </c>
      <c r="I15921" s="1">
        <v>44328</v>
      </c>
      <c r="J15921" s="1">
        <v>44298</v>
      </c>
      <c r="K15921" t="s">
        <v>38</v>
      </c>
      <c r="L15921" t="str">
        <f>IF(OR(financial_loan[[#This Row],[loan_status]]="Fully Paid",financial_loan[[#This Row],[loan_status]]="Current"),"Good Loan","Bad Loan")</f>
        <v>Good Loan</v>
      </c>
      <c r="M15921" s="1">
        <v>44328</v>
      </c>
      <c r="N15921">
        <v>783098</v>
      </c>
      <c r="O15921" t="s">
        <v>5772</v>
      </c>
      <c r="P15921" t="s">
        <v>73</v>
      </c>
      <c r="Q15921" t="s">
        <v>32</v>
      </c>
      <c r="R15921" t="s">
        <v>44</v>
      </c>
      <c r="S15921">
        <v>36240</v>
      </c>
      <c r="T15921">
        <v>1.24E-2</v>
      </c>
      <c r="U15921">
        <v>132.77000000000001</v>
      </c>
      <c r="V15921">
        <v>9.9900000000000003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t="s">
        <v>124</v>
      </c>
      <c r="C15922" t="s">
        <v>24</v>
      </c>
      <c r="D15922" t="s">
        <v>109</v>
      </c>
      <c r="E15922" t="s">
        <v>10218</v>
      </c>
      <c r="F15922" t="s">
        <v>27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38</v>
      </c>
      <c r="L15922" t="str">
        <f>IF(OR(financial_loan[[#This Row],[loan_status]]="Fully Paid",financial_loan[[#This Row],[loan_status]]="Current"),"Good Loan","Bad Loan")</f>
        <v>Good Loan</v>
      </c>
      <c r="M15922" s="1">
        <v>44238</v>
      </c>
      <c r="N15922">
        <v>783134</v>
      </c>
      <c r="O15922" t="s">
        <v>5772</v>
      </c>
      <c r="P15922" t="s">
        <v>58</v>
      </c>
      <c r="Q15922" t="s">
        <v>40</v>
      </c>
      <c r="R15922" t="s">
        <v>44</v>
      </c>
      <c r="S15922">
        <v>39000</v>
      </c>
      <c r="T15922">
        <v>9.5699999999999993E-2</v>
      </c>
      <c r="U15922">
        <v>67.37</v>
      </c>
      <c r="V15922">
        <v>0.1298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t="s">
        <v>84</v>
      </c>
      <c r="C15923" t="s">
        <v>24</v>
      </c>
      <c r="D15923" t="s">
        <v>109</v>
      </c>
      <c r="E15923" t="s">
        <v>88</v>
      </c>
      <c r="F15923" t="s">
        <v>53</v>
      </c>
      <c r="G15923" t="s">
        <v>48</v>
      </c>
      <c r="H15923" s="1">
        <v>44510</v>
      </c>
      <c r="I15923" s="1">
        <v>44302</v>
      </c>
      <c r="J15923" s="1">
        <v>44513</v>
      </c>
      <c r="K15923" t="s">
        <v>38</v>
      </c>
      <c r="L15923" t="str">
        <f>IF(OR(financial_loan[[#This Row],[loan_status]]="Fully Paid",financial_loan[[#This Row],[loan_status]]="Current"),"Good Loan","Bad Loan")</f>
        <v>Good Loan</v>
      </c>
      <c r="M15923" s="1">
        <v>44543</v>
      </c>
      <c r="N15923">
        <v>783154</v>
      </c>
      <c r="O15923" t="s">
        <v>26738</v>
      </c>
      <c r="P15923" t="s">
        <v>100</v>
      </c>
      <c r="Q15923" t="s">
        <v>40</v>
      </c>
      <c r="R15923" t="s">
        <v>55</v>
      </c>
      <c r="S15923">
        <v>150000</v>
      </c>
      <c r="T15923">
        <v>0.13289999999999999</v>
      </c>
      <c r="U15923">
        <v>346.93</v>
      </c>
      <c r="V15923">
        <v>6.1699999999999998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t="s">
        <v>195</v>
      </c>
      <c r="C15924" t="s">
        <v>24</v>
      </c>
      <c r="D15924" t="s">
        <v>25</v>
      </c>
      <c r="E15924" t="s">
        <v>4980</v>
      </c>
      <c r="F15924" t="s">
        <v>27</v>
      </c>
      <c r="G15924" t="s">
        <v>48</v>
      </c>
      <c r="H15924" s="1">
        <v>44510</v>
      </c>
      <c r="I15924" s="1">
        <v>44543</v>
      </c>
      <c r="J15924" s="1">
        <v>44543</v>
      </c>
      <c r="K15924" t="s">
        <v>38</v>
      </c>
      <c r="L15924" t="str">
        <f>IF(OR(financial_loan[[#This Row],[loan_status]]="Fully Paid",financial_loan[[#This Row],[loan_status]]="Current"),"Good Loan","Bad Loan")</f>
        <v>Good Loan</v>
      </c>
      <c r="M15924" s="1">
        <v>44574</v>
      </c>
      <c r="N15924">
        <v>783164</v>
      </c>
      <c r="O15924" t="s">
        <v>1518</v>
      </c>
      <c r="P15924" t="s">
        <v>31</v>
      </c>
      <c r="Q15924" t="s">
        <v>40</v>
      </c>
      <c r="R15924" t="s">
        <v>55</v>
      </c>
      <c r="S15924">
        <v>34000</v>
      </c>
      <c r="T15924">
        <v>0.16619999999999999</v>
      </c>
      <c r="U15924">
        <v>270.91000000000003</v>
      </c>
      <c r="V15924">
        <v>0.13350000000000001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t="s">
        <v>144</v>
      </c>
      <c r="C15925" t="s">
        <v>24</v>
      </c>
      <c r="D15925" t="s">
        <v>56</v>
      </c>
      <c r="E15925" t="s">
        <v>25215</v>
      </c>
      <c r="F15925" t="s">
        <v>27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38</v>
      </c>
      <c r="L15925" t="str">
        <f>IF(OR(financial_loan[[#This Row],[loan_status]]="Fully Paid",financial_loan[[#This Row],[loan_status]]="Current"),"Good Loan","Bad Loan")</f>
        <v>Good Loan</v>
      </c>
      <c r="M15925" s="1">
        <v>44266</v>
      </c>
      <c r="N15925">
        <v>783167</v>
      </c>
      <c r="O15925" t="s">
        <v>20952</v>
      </c>
      <c r="P15925" t="s">
        <v>58</v>
      </c>
      <c r="Q15925" t="s">
        <v>40</v>
      </c>
      <c r="R15925" t="s">
        <v>44</v>
      </c>
      <c r="S15925">
        <v>45996</v>
      </c>
      <c r="T15925">
        <v>0.1221</v>
      </c>
      <c r="U15925">
        <v>67.37</v>
      </c>
      <c r="V15925">
        <v>0.1298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t="s">
        <v>65</v>
      </c>
      <c r="C15926" t="s">
        <v>24</v>
      </c>
      <c r="D15926" t="s">
        <v>25</v>
      </c>
      <c r="E15926" t="s">
        <v>9636</v>
      </c>
      <c r="F15926" t="s">
        <v>4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38</v>
      </c>
      <c r="L15926" t="str">
        <f>IF(OR(financial_loan[[#This Row],[loan_status]]="Fully Paid",financial_loan[[#This Row],[loan_status]]="Current"),"Good Loan","Bad Loan")</f>
        <v>Good Loan</v>
      </c>
      <c r="M15926" s="1">
        <v>44420</v>
      </c>
      <c r="N15926">
        <v>783186</v>
      </c>
      <c r="O15926" t="s">
        <v>5772</v>
      </c>
      <c r="P15926" t="s">
        <v>70</v>
      </c>
      <c r="Q15926" t="s">
        <v>40</v>
      </c>
      <c r="R15926" t="s">
        <v>44</v>
      </c>
      <c r="S15926">
        <v>25000</v>
      </c>
      <c r="T15926">
        <v>0.19539999999999999</v>
      </c>
      <c r="U15926">
        <v>129.75</v>
      </c>
      <c r="V15926">
        <v>0.103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t="s">
        <v>23</v>
      </c>
      <c r="C15927" t="s">
        <v>24</v>
      </c>
      <c r="D15927" t="s">
        <v>109</v>
      </c>
      <c r="E15927" t="s">
        <v>27343</v>
      </c>
      <c r="F15927" t="s">
        <v>53</v>
      </c>
      <c r="G15927" t="s">
        <v>48</v>
      </c>
      <c r="H15927" s="1">
        <v>44510</v>
      </c>
      <c r="I15927" s="1">
        <v>44239</v>
      </c>
      <c r="J15927" s="1">
        <v>44239</v>
      </c>
      <c r="K15927" t="s">
        <v>38</v>
      </c>
      <c r="L15927" t="str">
        <f>IF(OR(financial_loan[[#This Row],[loan_status]]="Fully Paid",financial_loan[[#This Row],[loan_status]]="Current"),"Good Loan","Bad Loan")</f>
        <v>Good Loan</v>
      </c>
      <c r="M15927" s="1">
        <v>44267</v>
      </c>
      <c r="N15927">
        <v>783210</v>
      </c>
      <c r="O15927" t="s">
        <v>26738</v>
      </c>
      <c r="P15927" t="s">
        <v>67</v>
      </c>
      <c r="Q15927" t="s">
        <v>40</v>
      </c>
      <c r="R15927" t="s">
        <v>55</v>
      </c>
      <c r="S15927">
        <v>112976</v>
      </c>
      <c r="T15927">
        <v>5.9900000000000002E-2</v>
      </c>
      <c r="U15927">
        <v>383.14</v>
      </c>
      <c r="V15927">
        <v>6.9099999999999995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t="s">
        <v>158</v>
      </c>
      <c r="C15928" t="s">
        <v>24</v>
      </c>
      <c r="D15928" t="s">
        <v>120</v>
      </c>
      <c r="E15928" t="s">
        <v>17149</v>
      </c>
      <c r="F15928" t="s">
        <v>8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38</v>
      </c>
      <c r="L15928" t="str">
        <f>IF(OR(financial_loan[[#This Row],[loan_status]]="Fully Paid",financial_loan[[#This Row],[loan_status]]="Current"),"Good Loan","Bad Loan")</f>
        <v>Good Loan</v>
      </c>
      <c r="M15928" s="1">
        <v>44240</v>
      </c>
      <c r="N15928">
        <v>783257</v>
      </c>
      <c r="O15928" t="s">
        <v>5772</v>
      </c>
      <c r="P15928" t="s">
        <v>140</v>
      </c>
      <c r="Q15928" t="s">
        <v>32</v>
      </c>
      <c r="R15928" t="s">
        <v>33</v>
      </c>
      <c r="S15928">
        <v>41676</v>
      </c>
      <c r="T15928">
        <v>1.38E-2</v>
      </c>
      <c r="U15928">
        <v>134</v>
      </c>
      <c r="V15928">
        <v>0.1446000000000000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t="s">
        <v>132</v>
      </c>
      <c r="C15929" t="s">
        <v>24</v>
      </c>
      <c r="D15929" t="s">
        <v>25</v>
      </c>
      <c r="E15929" t="s">
        <v>22625</v>
      </c>
      <c r="F15929" t="s">
        <v>53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38</v>
      </c>
      <c r="L15929" t="str">
        <f>IF(OR(financial_loan[[#This Row],[loan_status]]="Fully Paid",financial_loan[[#This Row],[loan_status]]="Current"),"Good Loan","Bad Loan")</f>
        <v>Good Loan</v>
      </c>
      <c r="M15929" s="1">
        <v>44543</v>
      </c>
      <c r="N15929">
        <v>783272</v>
      </c>
      <c r="O15929" t="s">
        <v>21734</v>
      </c>
      <c r="P15929" t="s">
        <v>100</v>
      </c>
      <c r="Q15929" t="s">
        <v>40</v>
      </c>
      <c r="R15929" t="s">
        <v>33</v>
      </c>
      <c r="S15929">
        <v>40000</v>
      </c>
      <c r="T15929">
        <v>0.1386</v>
      </c>
      <c r="U15929">
        <v>109.8</v>
      </c>
      <c r="V15929">
        <v>6.1699999999999998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t="s">
        <v>185</v>
      </c>
      <c r="C15930" t="s">
        <v>24</v>
      </c>
      <c r="D15930" t="s">
        <v>81</v>
      </c>
      <c r="E15930" t="s">
        <v>21635</v>
      </c>
      <c r="F15930" t="s">
        <v>4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38</v>
      </c>
      <c r="L15930" t="str">
        <f>IF(OR(financial_loan[[#This Row],[loan_status]]="Fully Paid",financial_loan[[#This Row],[loan_status]]="Current"),"Good Loan","Bad Loan")</f>
        <v>Good Loan</v>
      </c>
      <c r="M15930" s="1">
        <v>44452</v>
      </c>
      <c r="N15930">
        <v>783308</v>
      </c>
      <c r="O15930" t="s">
        <v>21482</v>
      </c>
      <c r="P15930" t="s">
        <v>49</v>
      </c>
      <c r="Q15930" t="s">
        <v>40</v>
      </c>
      <c r="R15930" t="s">
        <v>55</v>
      </c>
      <c r="S15930">
        <v>90000</v>
      </c>
      <c r="T15930">
        <v>9.5600000000000004E-2</v>
      </c>
      <c r="U15930">
        <v>223.42</v>
      </c>
      <c r="V15930">
        <v>9.2499999999999999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t="s">
        <v>153</v>
      </c>
      <c r="C15931" t="s">
        <v>24</v>
      </c>
      <c r="D15931" t="s">
        <v>56</v>
      </c>
      <c r="E15931" t="s">
        <v>11860</v>
      </c>
      <c r="F15931" t="s">
        <v>27</v>
      </c>
      <c r="G15931" t="s">
        <v>48</v>
      </c>
      <c r="H15931" s="1">
        <v>44510</v>
      </c>
      <c r="I15931" s="1">
        <v>44392</v>
      </c>
      <c r="J15931" s="1">
        <v>44328</v>
      </c>
      <c r="K15931" t="s">
        <v>38</v>
      </c>
      <c r="L15931" t="str">
        <f>IF(OR(financial_loan[[#This Row],[loan_status]]="Fully Paid",financial_loan[[#This Row],[loan_status]]="Current"),"Good Loan","Bad Loan")</f>
        <v>Good Loan</v>
      </c>
      <c r="M15931" s="1">
        <v>44359</v>
      </c>
      <c r="N15931">
        <v>783313</v>
      </c>
      <c r="O15931" t="s">
        <v>5772</v>
      </c>
      <c r="P15931" t="s">
        <v>31</v>
      </c>
      <c r="Q15931" t="s">
        <v>40</v>
      </c>
      <c r="R15931" t="s">
        <v>33</v>
      </c>
      <c r="S15931">
        <v>38004</v>
      </c>
      <c r="T15931">
        <v>0.20180000000000001</v>
      </c>
      <c r="U15931">
        <v>338.63</v>
      </c>
      <c r="V15931">
        <v>0.13350000000000001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t="s">
        <v>124</v>
      </c>
      <c r="C15932" t="s">
        <v>24</v>
      </c>
      <c r="D15932" t="s">
        <v>120</v>
      </c>
      <c r="E15932" t="s">
        <v>728</v>
      </c>
      <c r="F15932" t="s">
        <v>47</v>
      </c>
      <c r="G15932" t="s">
        <v>48</v>
      </c>
      <c r="H15932" s="1">
        <v>44510</v>
      </c>
      <c r="I15932" s="1">
        <v>44332</v>
      </c>
      <c r="J15932" s="1">
        <v>44452</v>
      </c>
      <c r="K15932" t="s">
        <v>38</v>
      </c>
      <c r="L15932" t="str">
        <f>IF(OR(financial_loan[[#This Row],[loan_status]]="Fully Paid",financial_loan[[#This Row],[loan_status]]="Current"),"Good Loan","Bad Loan")</f>
        <v>Good Loan</v>
      </c>
      <c r="M15932" s="1">
        <v>44482</v>
      </c>
      <c r="N15932">
        <v>783349</v>
      </c>
      <c r="O15932" t="s">
        <v>30</v>
      </c>
      <c r="P15932" t="s">
        <v>83</v>
      </c>
      <c r="Q15932" t="s">
        <v>40</v>
      </c>
      <c r="R15932" t="s">
        <v>33</v>
      </c>
      <c r="S15932">
        <v>150000</v>
      </c>
      <c r="T15932">
        <v>0.1288</v>
      </c>
      <c r="U15932">
        <v>634.88</v>
      </c>
      <c r="V15932">
        <v>8.8800000000000004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t="s">
        <v>34</v>
      </c>
      <c r="C15933" t="s">
        <v>24</v>
      </c>
      <c r="D15933" t="s">
        <v>56</v>
      </c>
      <c r="E15933" t="s">
        <v>22733</v>
      </c>
      <c r="F15933" t="s">
        <v>37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38</v>
      </c>
      <c r="L15933" t="str">
        <f>IF(OR(financial_loan[[#This Row],[loan_status]]="Fully Paid",financial_loan[[#This Row],[loan_status]]="Current"),"Good Loan","Bad Loan")</f>
        <v>Good Loan</v>
      </c>
      <c r="M15933" s="1">
        <v>44543</v>
      </c>
      <c r="N15933">
        <v>783371</v>
      </c>
      <c r="O15933" t="s">
        <v>21734</v>
      </c>
      <c r="P15933" t="s">
        <v>613</v>
      </c>
      <c r="Q15933" t="s">
        <v>40</v>
      </c>
      <c r="R15933" t="s">
        <v>33</v>
      </c>
      <c r="S15933">
        <v>25200</v>
      </c>
      <c r="T15933">
        <v>0.19900000000000001</v>
      </c>
      <c r="U15933">
        <v>56.8</v>
      </c>
      <c r="V15933">
        <v>0.16689999999999999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t="s">
        <v>65</v>
      </c>
      <c r="C15934" t="s">
        <v>24</v>
      </c>
      <c r="D15934" t="s">
        <v>120</v>
      </c>
      <c r="E15934" t="s">
        <v>11132</v>
      </c>
      <c r="F15934" t="s">
        <v>27</v>
      </c>
      <c r="G15934" t="s">
        <v>63</v>
      </c>
      <c r="H15934" s="1">
        <v>44510</v>
      </c>
      <c r="I15934" s="1">
        <v>44240</v>
      </c>
      <c r="J15934" s="1">
        <v>44451</v>
      </c>
      <c r="K15934" t="s">
        <v>29</v>
      </c>
      <c r="L15934" t="str">
        <f>IF(OR(financial_loan[[#This Row],[loan_status]]="Fully Paid",financial_loan[[#This Row],[loan_status]]="Current"),"Good Loan","Bad Loan")</f>
        <v>Bad Loan</v>
      </c>
      <c r="M15934" s="1">
        <v>44481</v>
      </c>
      <c r="N15934">
        <v>783385</v>
      </c>
      <c r="O15934" t="s">
        <v>5772</v>
      </c>
      <c r="P15934" t="s">
        <v>60</v>
      </c>
      <c r="Q15934" t="s">
        <v>40</v>
      </c>
      <c r="R15934" t="s">
        <v>33</v>
      </c>
      <c r="S15934">
        <v>30000</v>
      </c>
      <c r="T15934">
        <v>0.18640000000000001</v>
      </c>
      <c r="U15934">
        <v>335.07</v>
      </c>
      <c r="V15934">
        <v>0.12609999999999999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t="s">
        <v>34</v>
      </c>
      <c r="C15935" t="s">
        <v>24</v>
      </c>
      <c r="D15935" t="s">
        <v>25</v>
      </c>
      <c r="E15935" t="s">
        <v>13508</v>
      </c>
      <c r="F15935" t="s">
        <v>47</v>
      </c>
      <c r="G15935" t="s">
        <v>63</v>
      </c>
      <c r="H15935" s="1">
        <v>44510</v>
      </c>
      <c r="I15935" s="1">
        <v>44210</v>
      </c>
      <c r="J15935" s="1">
        <v>44511</v>
      </c>
      <c r="K15935" t="s">
        <v>38</v>
      </c>
      <c r="L15935" t="str">
        <f>IF(OR(financial_loan[[#This Row],[loan_status]]="Fully Paid",financial_loan[[#This Row],[loan_status]]="Current"),"Good Loan","Bad Loan")</f>
        <v>Good Loan</v>
      </c>
      <c r="M15935" s="1">
        <v>44541</v>
      </c>
      <c r="N15935">
        <v>783396</v>
      </c>
      <c r="O15935" t="s">
        <v>5772</v>
      </c>
      <c r="P15935" t="s">
        <v>73</v>
      </c>
      <c r="Q15935" t="s">
        <v>40</v>
      </c>
      <c r="R15935" t="s">
        <v>55</v>
      </c>
      <c r="S15935">
        <v>42000</v>
      </c>
      <c r="T15935">
        <v>0.18770000000000001</v>
      </c>
      <c r="U15935">
        <v>232.29</v>
      </c>
      <c r="V15935">
        <v>9.9900000000000003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t="s">
        <v>23</v>
      </c>
      <c r="C15936" t="s">
        <v>24</v>
      </c>
      <c r="D15936" t="s">
        <v>56</v>
      </c>
      <c r="E15936" t="s">
        <v>3499</v>
      </c>
      <c r="F15936" t="s">
        <v>1256</v>
      </c>
      <c r="G15936" t="s">
        <v>48</v>
      </c>
      <c r="H15936" s="1">
        <v>44327</v>
      </c>
      <c r="I15936" s="1">
        <v>44332</v>
      </c>
      <c r="J15936" s="1">
        <v>44360</v>
      </c>
      <c r="K15936" t="s">
        <v>38</v>
      </c>
      <c r="L15936" t="str">
        <f>IF(OR(financial_loan[[#This Row],[loan_status]]="Fully Paid",financial_loan[[#This Row],[loan_status]]="Current"),"Good Loan","Bad Loan")</f>
        <v>Good Loan</v>
      </c>
      <c r="M15936" s="1">
        <v>44390</v>
      </c>
      <c r="N15936">
        <v>783413</v>
      </c>
      <c r="O15936" t="s">
        <v>5772</v>
      </c>
      <c r="P15936" t="s">
        <v>3348</v>
      </c>
      <c r="Q15936" t="s">
        <v>32</v>
      </c>
      <c r="R15936" t="s">
        <v>55</v>
      </c>
      <c r="S15936">
        <v>64000</v>
      </c>
      <c r="T15936">
        <v>0.1736</v>
      </c>
      <c r="U15936">
        <v>836.78</v>
      </c>
      <c r="V15936">
        <v>0.2248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t="s">
        <v>50</v>
      </c>
      <c r="C15937" t="s">
        <v>24</v>
      </c>
      <c r="D15937" t="s">
        <v>76</v>
      </c>
      <c r="E15937" t="s">
        <v>9209</v>
      </c>
      <c r="F15937" t="s">
        <v>53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38</v>
      </c>
      <c r="L15937" t="str">
        <f>IF(OR(financial_loan[[#This Row],[loan_status]]="Fully Paid",financial_loan[[#This Row],[loan_status]]="Current"),"Good Loan","Bad Loan")</f>
        <v>Good Loan</v>
      </c>
      <c r="M15937" s="1">
        <v>44513</v>
      </c>
      <c r="N15937">
        <v>783451</v>
      </c>
      <c r="O15937" t="s">
        <v>5772</v>
      </c>
      <c r="P15937" t="s">
        <v>94</v>
      </c>
      <c r="Q15937" t="s">
        <v>40</v>
      </c>
      <c r="R15937" t="s">
        <v>44</v>
      </c>
      <c r="S15937">
        <v>41000</v>
      </c>
      <c r="T15937">
        <v>0.1057</v>
      </c>
      <c r="U15937">
        <v>212.29</v>
      </c>
      <c r="V15937">
        <v>5.79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t="s">
        <v>332</v>
      </c>
      <c r="C15938" t="s">
        <v>24</v>
      </c>
      <c r="D15938" t="s">
        <v>92</v>
      </c>
      <c r="E15938" t="s">
        <v>727</v>
      </c>
      <c r="F15938" t="s">
        <v>4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38</v>
      </c>
      <c r="L15938" t="str">
        <f>IF(OR(financial_loan[[#This Row],[loan_status]]="Fully Paid",financial_loan[[#This Row],[loan_status]]="Current"),"Good Loan","Bad Loan")</f>
        <v>Good Loan</v>
      </c>
      <c r="M15938" s="1">
        <v>44574</v>
      </c>
      <c r="N15938">
        <v>783502</v>
      </c>
      <c r="O15938" t="s">
        <v>5772</v>
      </c>
      <c r="P15938" t="s">
        <v>70</v>
      </c>
      <c r="Q15938" t="s">
        <v>40</v>
      </c>
      <c r="R15938" t="s">
        <v>55</v>
      </c>
      <c r="S15938">
        <v>54996</v>
      </c>
      <c r="T15938">
        <v>0.1794</v>
      </c>
      <c r="U15938">
        <v>295.18</v>
      </c>
      <c r="V15938">
        <v>0.103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t="s">
        <v>130</v>
      </c>
      <c r="C15939" t="s">
        <v>24</v>
      </c>
      <c r="D15939" t="s">
        <v>51</v>
      </c>
      <c r="E15939" t="s">
        <v>1574</v>
      </c>
      <c r="F15939" t="s">
        <v>53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38</v>
      </c>
      <c r="L15939" t="str">
        <f>IF(OR(financial_loan[[#This Row],[loan_status]]="Fully Paid",financial_loan[[#This Row],[loan_status]]="Current"),"Good Loan","Bad Loan")</f>
        <v>Good Loan</v>
      </c>
      <c r="M15939" s="1">
        <v>44574</v>
      </c>
      <c r="N15939">
        <v>783511</v>
      </c>
      <c r="O15939" t="s">
        <v>26738</v>
      </c>
      <c r="P15939" t="s">
        <v>64</v>
      </c>
      <c r="Q15939" t="s">
        <v>40</v>
      </c>
      <c r="R15939" t="s">
        <v>44</v>
      </c>
      <c r="S15939">
        <v>60000</v>
      </c>
      <c r="T15939">
        <v>0.1074</v>
      </c>
      <c r="U15939">
        <v>330.44</v>
      </c>
      <c r="V15939">
        <v>6.54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t="s">
        <v>97</v>
      </c>
      <c r="C15940" t="s">
        <v>24</v>
      </c>
      <c r="D15940" t="s">
        <v>51</v>
      </c>
      <c r="E15940" t="s">
        <v>552</v>
      </c>
      <c r="F15940" t="s">
        <v>27</v>
      </c>
      <c r="G15940" t="s">
        <v>48</v>
      </c>
      <c r="H15940" s="1">
        <v>44510</v>
      </c>
      <c r="I15940" s="1">
        <v>44515</v>
      </c>
      <c r="J15940" s="1">
        <v>44515</v>
      </c>
      <c r="K15940" t="s">
        <v>38</v>
      </c>
      <c r="L15940" t="str">
        <f>IF(OR(financial_loan[[#This Row],[loan_status]]="Fully Paid",financial_loan[[#This Row],[loan_status]]="Current"),"Good Loan","Bad Loan")</f>
        <v>Good Loan</v>
      </c>
      <c r="M15940" s="1">
        <v>44545</v>
      </c>
      <c r="N15940">
        <v>783520</v>
      </c>
      <c r="O15940" t="s">
        <v>5772</v>
      </c>
      <c r="P15940" t="s">
        <v>43</v>
      </c>
      <c r="Q15940" t="s">
        <v>32</v>
      </c>
      <c r="R15940" t="s">
        <v>44</v>
      </c>
      <c r="S15940">
        <v>72000</v>
      </c>
      <c r="T15940">
        <v>7.6200000000000004E-2</v>
      </c>
      <c r="U15940">
        <v>184.99</v>
      </c>
      <c r="V15940">
        <v>0.13719999999999999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t="s">
        <v>91</v>
      </c>
      <c r="C15941" t="s">
        <v>24</v>
      </c>
      <c r="D15941" t="s">
        <v>56</v>
      </c>
      <c r="E15941" t="s">
        <v>8863</v>
      </c>
      <c r="F15941" t="s">
        <v>53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38</v>
      </c>
      <c r="L15941" t="str">
        <f>IF(OR(financial_loan[[#This Row],[loan_status]]="Fully Paid",financial_loan[[#This Row],[loan_status]]="Current"),"Good Loan","Bad Loan")</f>
        <v>Good Loan</v>
      </c>
      <c r="M15941" s="1">
        <v>44543</v>
      </c>
      <c r="N15941">
        <v>783538</v>
      </c>
      <c r="O15941" t="s">
        <v>5772</v>
      </c>
      <c r="P15941" t="s">
        <v>67</v>
      </c>
      <c r="Q15941" t="s">
        <v>40</v>
      </c>
      <c r="R15941" t="s">
        <v>44</v>
      </c>
      <c r="S15941">
        <v>80000</v>
      </c>
      <c r="T15941">
        <v>7.4700000000000003E-2</v>
      </c>
      <c r="U15941">
        <v>191.19</v>
      </c>
      <c r="V15941">
        <v>6.9099999999999995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t="s">
        <v>34</v>
      </c>
      <c r="C15942" t="s">
        <v>24</v>
      </c>
      <c r="D15942" t="s">
        <v>51</v>
      </c>
      <c r="E15942" t="s">
        <v>14640</v>
      </c>
      <c r="F15942" t="s">
        <v>53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38</v>
      </c>
      <c r="L15942" t="str">
        <f>IF(OR(financial_loan[[#This Row],[loan_status]]="Fully Paid",financial_loan[[#This Row],[loan_status]]="Current"),"Good Loan","Bad Loan")</f>
        <v>Good Loan</v>
      </c>
      <c r="M15942" s="1">
        <v>44543</v>
      </c>
      <c r="N15942">
        <v>783607</v>
      </c>
      <c r="O15942" t="s">
        <v>5772</v>
      </c>
      <c r="P15942" t="s">
        <v>67</v>
      </c>
      <c r="Q15942" t="s">
        <v>40</v>
      </c>
      <c r="R15942" t="s">
        <v>55</v>
      </c>
      <c r="S15942">
        <v>38000</v>
      </c>
      <c r="T15942">
        <v>8.7800000000000003E-2</v>
      </c>
      <c r="U15942">
        <v>289.08999999999997</v>
      </c>
      <c r="V15942">
        <v>6.9099999999999995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t="s">
        <v>97</v>
      </c>
      <c r="C15943" t="s">
        <v>24</v>
      </c>
      <c r="D15943" t="s">
        <v>76</v>
      </c>
      <c r="E15943" t="s">
        <v>1248</v>
      </c>
      <c r="F15943" t="s">
        <v>27</v>
      </c>
      <c r="G15943" t="s">
        <v>63</v>
      </c>
      <c r="H15943" s="1">
        <v>44510</v>
      </c>
      <c r="I15943" s="1">
        <v>44513</v>
      </c>
      <c r="J15943" s="1">
        <v>44267</v>
      </c>
      <c r="K15943" t="s">
        <v>38</v>
      </c>
      <c r="L15943" t="str">
        <f>IF(OR(financial_loan[[#This Row],[loan_status]]="Fully Paid",financial_loan[[#This Row],[loan_status]]="Current"),"Good Loan","Bad Loan")</f>
        <v>Good Loan</v>
      </c>
      <c r="M15943" s="1">
        <v>44298</v>
      </c>
      <c r="N15943">
        <v>783614</v>
      </c>
      <c r="O15943" t="s">
        <v>5772</v>
      </c>
      <c r="P15943" t="s">
        <v>58</v>
      </c>
      <c r="Q15943" t="s">
        <v>40</v>
      </c>
      <c r="R15943" t="s">
        <v>33</v>
      </c>
      <c r="S15943">
        <v>60000</v>
      </c>
      <c r="T15943">
        <v>8.8000000000000005E-3</v>
      </c>
      <c r="U15943">
        <v>336.85</v>
      </c>
      <c r="V15943">
        <v>0.1298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t="s">
        <v>132</v>
      </c>
      <c r="C15944" t="s">
        <v>24</v>
      </c>
      <c r="D15944" t="s">
        <v>51</v>
      </c>
      <c r="E15944" t="s">
        <v>88</v>
      </c>
      <c r="F15944" t="s">
        <v>47</v>
      </c>
      <c r="G15944" t="s">
        <v>48</v>
      </c>
      <c r="H15944" s="1">
        <v>44510</v>
      </c>
      <c r="I15944" s="1">
        <v>44270</v>
      </c>
      <c r="J15944" s="1">
        <v>44267</v>
      </c>
      <c r="K15944" t="s">
        <v>38</v>
      </c>
      <c r="L15944" t="str">
        <f>IF(OR(financial_loan[[#This Row],[loan_status]]="Fully Paid",financial_loan[[#This Row],[loan_status]]="Current"),"Good Loan","Bad Loan")</f>
        <v>Good Loan</v>
      </c>
      <c r="M15944" s="1">
        <v>44298</v>
      </c>
      <c r="N15944">
        <v>783599</v>
      </c>
      <c r="O15944" t="s">
        <v>19473</v>
      </c>
      <c r="P15944" t="s">
        <v>70</v>
      </c>
      <c r="Q15944" t="s">
        <v>40</v>
      </c>
      <c r="R15944" t="s">
        <v>44</v>
      </c>
      <c r="S15944">
        <v>50000</v>
      </c>
      <c r="T15944">
        <v>0.20780000000000001</v>
      </c>
      <c r="U15944">
        <v>97.31</v>
      </c>
      <c r="V15944">
        <v>0.103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t="s">
        <v>107</v>
      </c>
      <c r="C15945" t="s">
        <v>24</v>
      </c>
      <c r="D15945" t="s">
        <v>56</v>
      </c>
      <c r="E15945" t="s">
        <v>8816</v>
      </c>
      <c r="F15945" t="s">
        <v>53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38</v>
      </c>
      <c r="L15945" t="str">
        <f>IF(OR(financial_loan[[#This Row],[loan_status]]="Fully Paid",financial_loan[[#This Row],[loan_status]]="Current"),"Good Loan","Bad Loan")</f>
        <v>Good Loan</v>
      </c>
      <c r="M15945" s="1">
        <v>44358</v>
      </c>
      <c r="N15945">
        <v>783650</v>
      </c>
      <c r="O15945" t="s">
        <v>5772</v>
      </c>
      <c r="P15945" t="s">
        <v>54</v>
      </c>
      <c r="Q15945" t="s">
        <v>40</v>
      </c>
      <c r="R15945" t="s">
        <v>44</v>
      </c>
      <c r="S15945">
        <v>21000</v>
      </c>
      <c r="T15945">
        <v>0.13489999999999999</v>
      </c>
      <c r="U15945">
        <v>126.68</v>
      </c>
      <c r="V15945">
        <v>5.4199999999999998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t="s">
        <v>158</v>
      </c>
      <c r="C15946" t="s">
        <v>24</v>
      </c>
      <c r="D15946" t="s">
        <v>92</v>
      </c>
      <c r="E15946" t="s">
        <v>17487</v>
      </c>
      <c r="F15946" t="s">
        <v>1256</v>
      </c>
      <c r="G15946" t="s">
        <v>48</v>
      </c>
      <c r="H15946" s="1">
        <v>44510</v>
      </c>
      <c r="I15946" s="1">
        <v>44332</v>
      </c>
      <c r="J15946" s="1">
        <v>44267</v>
      </c>
      <c r="K15946" t="s">
        <v>29</v>
      </c>
      <c r="L15946" t="str">
        <f>IF(OR(financial_loan[[#This Row],[loan_status]]="Fully Paid",financial_loan[[#This Row],[loan_status]]="Current"),"Good Loan","Bad Loan")</f>
        <v>Bad Loan</v>
      </c>
      <c r="M15946" s="1">
        <v>44298</v>
      </c>
      <c r="N15946">
        <v>783664</v>
      </c>
      <c r="O15946" t="s">
        <v>5772</v>
      </c>
      <c r="P15946" t="s">
        <v>1684</v>
      </c>
      <c r="Q15946" t="s">
        <v>32</v>
      </c>
      <c r="R15946" t="s">
        <v>55</v>
      </c>
      <c r="S15946">
        <v>120000</v>
      </c>
      <c r="T15946">
        <v>9.5000000000000001E-2</v>
      </c>
      <c r="U15946">
        <v>428.77</v>
      </c>
      <c r="V15946">
        <v>0.2077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t="s">
        <v>107</v>
      </c>
      <c r="C15947" t="s">
        <v>24</v>
      </c>
      <c r="D15947" t="s">
        <v>35</v>
      </c>
      <c r="E15947" t="s">
        <v>6891</v>
      </c>
      <c r="F15947" t="s">
        <v>27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38</v>
      </c>
      <c r="L15947" t="str">
        <f>IF(OR(financial_loan[[#This Row],[loan_status]]="Fully Paid",financial_loan[[#This Row],[loan_status]]="Current"),"Good Loan","Bad Loan")</f>
        <v>Good Loan</v>
      </c>
      <c r="M15947" s="1">
        <v>44361</v>
      </c>
      <c r="N15947">
        <v>783680</v>
      </c>
      <c r="O15947" t="s">
        <v>21734</v>
      </c>
      <c r="P15947" t="s">
        <v>43</v>
      </c>
      <c r="Q15947" t="s">
        <v>32</v>
      </c>
      <c r="R15947" t="s">
        <v>33</v>
      </c>
      <c r="S15947">
        <v>60000</v>
      </c>
      <c r="T15947">
        <v>8.4000000000000005E-2</v>
      </c>
      <c r="U15947">
        <v>221.99</v>
      </c>
      <c r="V15947">
        <v>0.13719999999999999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t="s">
        <v>34</v>
      </c>
      <c r="C15948" t="s">
        <v>24</v>
      </c>
      <c r="D15948" t="s">
        <v>41</v>
      </c>
      <c r="E15948" t="s">
        <v>3022</v>
      </c>
      <c r="F15948" t="s">
        <v>27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38</v>
      </c>
      <c r="L15948" t="str">
        <f>IF(OR(financial_loan[[#This Row],[loan_status]]="Fully Paid",financial_loan[[#This Row],[loan_status]]="Current"),"Good Loan","Bad Loan")</f>
        <v>Good Loan</v>
      </c>
      <c r="M15948" s="1">
        <v>44389</v>
      </c>
      <c r="N15948">
        <v>783683</v>
      </c>
      <c r="O15948" t="s">
        <v>5772</v>
      </c>
      <c r="P15948" t="s">
        <v>160</v>
      </c>
      <c r="Q15948" t="s">
        <v>32</v>
      </c>
      <c r="R15948" t="s">
        <v>55</v>
      </c>
      <c r="S15948">
        <v>120000</v>
      </c>
      <c r="T15948">
        <v>0.1066</v>
      </c>
      <c r="U15948">
        <v>223.61</v>
      </c>
      <c r="V15948">
        <v>0.12230000000000001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t="s">
        <v>65</v>
      </c>
      <c r="C15949" t="s">
        <v>24</v>
      </c>
      <c r="D15949" t="s">
        <v>51</v>
      </c>
      <c r="E15949" t="s">
        <v>22805</v>
      </c>
      <c r="F15949" t="s">
        <v>53</v>
      </c>
      <c r="G15949" t="s">
        <v>48</v>
      </c>
      <c r="H15949" s="1">
        <v>44510</v>
      </c>
      <c r="I15949" s="1">
        <v>44513</v>
      </c>
      <c r="J15949" s="1">
        <v>44543</v>
      </c>
      <c r="K15949" t="s">
        <v>38</v>
      </c>
      <c r="L15949" t="str">
        <f>IF(OR(financial_loan[[#This Row],[loan_status]]="Fully Paid",financial_loan[[#This Row],[loan_status]]="Current"),"Good Loan","Bad Loan")</f>
        <v>Good Loan</v>
      </c>
      <c r="M15949" s="1">
        <v>44574</v>
      </c>
      <c r="N15949">
        <v>783704</v>
      </c>
      <c r="O15949" t="s">
        <v>21734</v>
      </c>
      <c r="P15949" t="s">
        <v>54</v>
      </c>
      <c r="Q15949" t="s">
        <v>40</v>
      </c>
      <c r="R15949" t="s">
        <v>55</v>
      </c>
      <c r="S15949">
        <v>98004</v>
      </c>
      <c r="T15949">
        <v>5.4399999999999997E-2</v>
      </c>
      <c r="U15949">
        <v>180.96</v>
      </c>
      <c r="V15949">
        <v>5.4199999999999998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t="s">
        <v>132</v>
      </c>
      <c r="C15950" t="s">
        <v>24</v>
      </c>
      <c r="D15950" t="s">
        <v>109</v>
      </c>
      <c r="E15950" t="s">
        <v>9764</v>
      </c>
      <c r="F15950" t="s">
        <v>4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38</v>
      </c>
      <c r="L15950" t="str">
        <f>IF(OR(financial_loan[[#This Row],[loan_status]]="Fully Paid",financial_loan[[#This Row],[loan_status]]="Current"),"Good Loan","Bad Loan")</f>
        <v>Good Loan</v>
      </c>
      <c r="M15950" s="1">
        <v>44574</v>
      </c>
      <c r="N15950">
        <v>783721</v>
      </c>
      <c r="O15950" t="s">
        <v>5772</v>
      </c>
      <c r="P15950" t="s">
        <v>70</v>
      </c>
      <c r="Q15950" t="s">
        <v>40</v>
      </c>
      <c r="R15950" t="s">
        <v>44</v>
      </c>
      <c r="S15950">
        <v>24996</v>
      </c>
      <c r="T15950">
        <v>0.19489999999999999</v>
      </c>
      <c r="U15950">
        <v>201.11</v>
      </c>
      <c r="V15950">
        <v>0.103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t="s">
        <v>45</v>
      </c>
      <c r="C15951" t="s">
        <v>24</v>
      </c>
      <c r="D15951" t="s">
        <v>81</v>
      </c>
      <c r="E15951" t="s">
        <v>427</v>
      </c>
      <c r="F15951" t="s">
        <v>53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38</v>
      </c>
      <c r="L15951" t="str">
        <f>IF(OR(financial_loan[[#This Row],[loan_status]]="Fully Paid",financial_loan[[#This Row],[loan_status]]="Current"),"Good Loan","Bad Loan")</f>
        <v>Good Loan</v>
      </c>
      <c r="M15951" s="1">
        <v>44572</v>
      </c>
      <c r="N15951">
        <v>769311</v>
      </c>
      <c r="O15951" t="s">
        <v>30</v>
      </c>
      <c r="P15951" t="s">
        <v>67</v>
      </c>
      <c r="Q15951" t="s">
        <v>40</v>
      </c>
      <c r="R15951" t="s">
        <v>44</v>
      </c>
      <c r="S15951">
        <v>50000</v>
      </c>
      <c r="T15951">
        <v>8.8300000000000003E-2</v>
      </c>
      <c r="U15951">
        <v>199.67</v>
      </c>
      <c r="V15951">
        <v>6.9099999999999995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t="s">
        <v>107</v>
      </c>
      <c r="C15952" t="s">
        <v>24</v>
      </c>
      <c r="D15952" t="s">
        <v>126</v>
      </c>
      <c r="E15952" t="s">
        <v>8980</v>
      </c>
      <c r="F15952" t="s">
        <v>53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38</v>
      </c>
      <c r="L15952" t="str">
        <f>IF(OR(financial_loan[[#This Row],[loan_status]]="Fully Paid",financial_loan[[#This Row],[loan_status]]="Current"),"Good Loan","Bad Loan")</f>
        <v>Good Loan</v>
      </c>
      <c r="M15952" s="1">
        <v>44543</v>
      </c>
      <c r="N15952">
        <v>783745</v>
      </c>
      <c r="O15952" t="s">
        <v>5772</v>
      </c>
      <c r="P15952" t="s">
        <v>94</v>
      </c>
      <c r="Q15952" t="s">
        <v>40</v>
      </c>
      <c r="R15952" t="s">
        <v>44</v>
      </c>
      <c r="S15952">
        <v>48000</v>
      </c>
      <c r="T15952">
        <v>8.43E-2</v>
      </c>
      <c r="U15952">
        <v>231.25</v>
      </c>
      <c r="V15952">
        <v>5.79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t="s">
        <v>79</v>
      </c>
      <c r="C15953" t="s">
        <v>24</v>
      </c>
      <c r="D15953" t="s">
        <v>92</v>
      </c>
      <c r="E15953" t="s">
        <v>25638</v>
      </c>
      <c r="F15953" t="s">
        <v>4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38</v>
      </c>
      <c r="L15953" t="str">
        <f>IF(OR(financial_loan[[#This Row],[loan_status]]="Fully Paid",financial_loan[[#This Row],[loan_status]]="Current"),"Good Loan","Bad Loan")</f>
        <v>Good Loan</v>
      </c>
      <c r="M15953" s="1">
        <v>44543</v>
      </c>
      <c r="N15953">
        <v>783793</v>
      </c>
      <c r="O15953" t="s">
        <v>20952</v>
      </c>
      <c r="P15953" t="s">
        <v>73</v>
      </c>
      <c r="Q15953" t="s">
        <v>40</v>
      </c>
      <c r="R15953" t="s">
        <v>33</v>
      </c>
      <c r="S15953">
        <v>34000</v>
      </c>
      <c r="T15953">
        <v>6.5600000000000006E-2</v>
      </c>
      <c r="U15953">
        <v>258.10000000000002</v>
      </c>
      <c r="V15953">
        <v>9.9900000000000003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t="s">
        <v>68</v>
      </c>
      <c r="C15954" t="s">
        <v>24</v>
      </c>
      <c r="D15954" t="s">
        <v>25</v>
      </c>
      <c r="E15954" t="s">
        <v>549</v>
      </c>
      <c r="F15954" t="s">
        <v>4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38</v>
      </c>
      <c r="L15954" t="str">
        <f>IF(OR(financial_loan[[#This Row],[loan_status]]="Fully Paid",financial_loan[[#This Row],[loan_status]]="Current"),"Good Loan","Bad Loan")</f>
        <v>Good Loan</v>
      </c>
      <c r="M15954" s="1">
        <v>44574</v>
      </c>
      <c r="N15954">
        <v>783808</v>
      </c>
      <c r="O15954" t="s">
        <v>30</v>
      </c>
      <c r="P15954" t="s">
        <v>83</v>
      </c>
      <c r="Q15954" t="s">
        <v>40</v>
      </c>
      <c r="R15954" t="s">
        <v>44</v>
      </c>
      <c r="S15954">
        <v>52000</v>
      </c>
      <c r="T15954">
        <v>6.2300000000000001E-2</v>
      </c>
      <c r="U15954">
        <v>79.36</v>
      </c>
      <c r="V15954">
        <v>8.8800000000000004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t="s">
        <v>124</v>
      </c>
      <c r="C15955" t="s">
        <v>24</v>
      </c>
      <c r="D15955" t="s">
        <v>51</v>
      </c>
      <c r="E15955" t="s">
        <v>5620</v>
      </c>
      <c r="F15955" t="s">
        <v>27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38</v>
      </c>
      <c r="L15955" t="str">
        <f>IF(OR(financial_loan[[#This Row],[loan_status]]="Fully Paid",financial_loan[[#This Row],[loan_status]]="Current"),"Good Loan","Bad Loan")</f>
        <v>Good Loan</v>
      </c>
      <c r="M15955" s="1">
        <v>44515</v>
      </c>
      <c r="N15955">
        <v>783841</v>
      </c>
      <c r="O15955" t="s">
        <v>1518</v>
      </c>
      <c r="P15955" t="s">
        <v>31</v>
      </c>
      <c r="Q15955" t="s">
        <v>32</v>
      </c>
      <c r="R15955" t="s">
        <v>55</v>
      </c>
      <c r="S15955">
        <v>135000</v>
      </c>
      <c r="T15955">
        <v>9.8000000000000004E-2</v>
      </c>
      <c r="U15955">
        <v>506.82</v>
      </c>
      <c r="V15955">
        <v>0.13350000000000001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t="s">
        <v>34</v>
      </c>
      <c r="C15956" t="s">
        <v>24</v>
      </c>
      <c r="D15956" t="s">
        <v>81</v>
      </c>
      <c r="E15956" t="s">
        <v>11998</v>
      </c>
      <c r="F15956" t="s">
        <v>53</v>
      </c>
      <c r="G15956" t="s">
        <v>63</v>
      </c>
      <c r="H15956" s="1">
        <v>44510</v>
      </c>
      <c r="I15956" s="1">
        <v>44513</v>
      </c>
      <c r="J15956" s="1">
        <v>44513</v>
      </c>
      <c r="K15956" t="s">
        <v>38</v>
      </c>
      <c r="L15956" t="str">
        <f>IF(OR(financial_loan[[#This Row],[loan_status]]="Fully Paid",financial_loan[[#This Row],[loan_status]]="Current"),"Good Loan","Bad Loan")</f>
        <v>Good Loan</v>
      </c>
      <c r="M15956" s="1">
        <v>44543</v>
      </c>
      <c r="N15956">
        <v>783875</v>
      </c>
      <c r="O15956" t="s">
        <v>5772</v>
      </c>
      <c r="P15956" t="s">
        <v>64</v>
      </c>
      <c r="Q15956" t="s">
        <v>40</v>
      </c>
      <c r="R15956" t="s">
        <v>33</v>
      </c>
      <c r="S15956">
        <v>158000</v>
      </c>
      <c r="T15956">
        <v>6.2899999999999998E-2</v>
      </c>
      <c r="U15956">
        <v>371.08</v>
      </c>
      <c r="V15956">
        <v>6.54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t="s">
        <v>34</v>
      </c>
      <c r="C15957" t="s">
        <v>24</v>
      </c>
      <c r="D15957" t="s">
        <v>25</v>
      </c>
      <c r="E15957" t="s">
        <v>17622</v>
      </c>
      <c r="F15957" t="s">
        <v>37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29</v>
      </c>
      <c r="L15957" t="str">
        <f>IF(OR(financial_loan[[#This Row],[loan_status]]="Fully Paid",financial_loan[[#This Row],[loan_status]]="Current"),"Good Loan","Bad Loan")</f>
        <v>Bad Loan</v>
      </c>
      <c r="M15957" s="1">
        <v>44450</v>
      </c>
      <c r="N15957">
        <v>783881</v>
      </c>
      <c r="O15957" t="s">
        <v>5772</v>
      </c>
      <c r="P15957" t="s">
        <v>871</v>
      </c>
      <c r="Q15957" t="s">
        <v>32</v>
      </c>
      <c r="R15957" t="s">
        <v>55</v>
      </c>
      <c r="S15957">
        <v>62500</v>
      </c>
      <c r="T15957">
        <v>0.23480000000000001</v>
      </c>
      <c r="U15957">
        <v>391.82</v>
      </c>
      <c r="V15957">
        <v>0.16320000000000001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t="s">
        <v>65</v>
      </c>
      <c r="C15958" t="s">
        <v>24</v>
      </c>
      <c r="D15958" t="s">
        <v>51</v>
      </c>
      <c r="E15958" t="s">
        <v>13436</v>
      </c>
      <c r="F15958" t="s">
        <v>617</v>
      </c>
      <c r="G15958" t="s">
        <v>48</v>
      </c>
      <c r="H15958" s="1">
        <v>44510</v>
      </c>
      <c r="I15958" s="1">
        <v>44267</v>
      </c>
      <c r="J15958" s="1">
        <v>44480</v>
      </c>
      <c r="K15958" t="s">
        <v>29</v>
      </c>
      <c r="L15958" t="str">
        <f>IF(OR(financial_loan[[#This Row],[loan_status]]="Fully Paid",financial_loan[[#This Row],[loan_status]]="Current"),"Good Loan","Bad Loan")</f>
        <v>Bad Loan</v>
      </c>
      <c r="M15958" s="1">
        <v>44511</v>
      </c>
      <c r="N15958">
        <v>783892</v>
      </c>
      <c r="O15958" t="s">
        <v>5772</v>
      </c>
      <c r="P15958" t="s">
        <v>618</v>
      </c>
      <c r="Q15958" t="s">
        <v>40</v>
      </c>
      <c r="R15958" t="s">
        <v>55</v>
      </c>
      <c r="S15958">
        <v>80000</v>
      </c>
      <c r="T15958">
        <v>8.9200000000000002E-2</v>
      </c>
      <c r="U15958">
        <v>901.31</v>
      </c>
      <c r="V15958">
        <v>0.17799999999999999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t="s">
        <v>23</v>
      </c>
      <c r="C15959" t="s">
        <v>24</v>
      </c>
      <c r="D15959" t="s">
        <v>81</v>
      </c>
      <c r="E15959" t="s">
        <v>22844</v>
      </c>
      <c r="F15959" t="s">
        <v>89</v>
      </c>
      <c r="G15959" t="s">
        <v>48</v>
      </c>
      <c r="H15959" s="1">
        <v>44510</v>
      </c>
      <c r="I15959" s="1">
        <v>44210</v>
      </c>
      <c r="J15959" s="1">
        <v>44240</v>
      </c>
      <c r="K15959" t="s">
        <v>38</v>
      </c>
      <c r="L15959" t="str">
        <f>IF(OR(financial_loan[[#This Row],[loan_status]]="Fully Paid",financial_loan[[#This Row],[loan_status]]="Current"),"Good Loan","Bad Loan")</f>
        <v>Good Loan</v>
      </c>
      <c r="M15959" s="1">
        <v>44268</v>
      </c>
      <c r="N15959">
        <v>783902</v>
      </c>
      <c r="O15959" t="s">
        <v>21734</v>
      </c>
      <c r="P15959" t="s">
        <v>90</v>
      </c>
      <c r="Q15959" t="s">
        <v>40</v>
      </c>
      <c r="R15959" t="s">
        <v>55</v>
      </c>
      <c r="S15959">
        <v>140000</v>
      </c>
      <c r="T15959">
        <v>0.15279999999999999</v>
      </c>
      <c r="U15959">
        <v>342.22</v>
      </c>
      <c r="V15959">
        <v>0.1409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t="s">
        <v>34</v>
      </c>
      <c r="C15960" t="s">
        <v>24</v>
      </c>
      <c r="D15960" t="s">
        <v>51</v>
      </c>
      <c r="E15960" t="s">
        <v>88</v>
      </c>
      <c r="F15960" t="s">
        <v>27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29</v>
      </c>
      <c r="L15960" t="str">
        <f>IF(OR(financial_loan[[#This Row],[loan_status]]="Fully Paid",financial_loan[[#This Row],[loan_status]]="Current"),"Good Loan","Bad Loan")</f>
        <v>Bad Loan</v>
      </c>
      <c r="M15960" s="1">
        <v>44270</v>
      </c>
      <c r="N15960">
        <v>783946</v>
      </c>
      <c r="O15960" t="s">
        <v>26738</v>
      </c>
      <c r="P15960" t="s">
        <v>58</v>
      </c>
      <c r="Q15960" t="s">
        <v>32</v>
      </c>
      <c r="R15960" t="s">
        <v>44</v>
      </c>
      <c r="S15960">
        <v>70000</v>
      </c>
      <c r="T15960">
        <v>4.1000000000000002E-2</v>
      </c>
      <c r="U15960">
        <v>56.86</v>
      </c>
      <c r="V15960">
        <v>0.1298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t="s">
        <v>340</v>
      </c>
      <c r="C15961" t="s">
        <v>24</v>
      </c>
      <c r="D15961" t="s">
        <v>56</v>
      </c>
      <c r="E15961" t="s">
        <v>5407</v>
      </c>
      <c r="F15961" t="s">
        <v>27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29</v>
      </c>
      <c r="L15961" t="str">
        <f>IF(OR(financial_loan[[#This Row],[loan_status]]="Fully Paid",financial_loan[[#This Row],[loan_status]]="Current"),"Good Loan","Bad Loan")</f>
        <v>Bad Loan</v>
      </c>
      <c r="M15961" s="1">
        <v>44420</v>
      </c>
      <c r="N15961">
        <v>783967</v>
      </c>
      <c r="O15961" t="s">
        <v>1518</v>
      </c>
      <c r="P15961" t="s">
        <v>31</v>
      </c>
      <c r="Q15961" t="s">
        <v>32</v>
      </c>
      <c r="R15961" t="s">
        <v>55</v>
      </c>
      <c r="S15961">
        <v>29550</v>
      </c>
      <c r="T15961">
        <v>0.19439999999999999</v>
      </c>
      <c r="U15961">
        <v>160.53</v>
      </c>
      <c r="V15961">
        <v>0.13350000000000001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t="s">
        <v>34</v>
      </c>
      <c r="C15962" t="s">
        <v>24</v>
      </c>
      <c r="D15962" t="s">
        <v>81</v>
      </c>
      <c r="E15962" t="s">
        <v>14603</v>
      </c>
      <c r="F15962" t="s">
        <v>53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38</v>
      </c>
      <c r="L15962" t="str">
        <f>IF(OR(financial_loan[[#This Row],[loan_status]]="Fully Paid",financial_loan[[#This Row],[loan_status]]="Current"),"Good Loan","Bad Loan")</f>
        <v>Good Loan</v>
      </c>
      <c r="M15962" s="1">
        <v>44420</v>
      </c>
      <c r="N15962">
        <v>784015</v>
      </c>
      <c r="O15962" t="s">
        <v>5772</v>
      </c>
      <c r="P15962" t="s">
        <v>94</v>
      </c>
      <c r="Q15962" t="s">
        <v>40</v>
      </c>
      <c r="R15962" t="s">
        <v>55</v>
      </c>
      <c r="S15962">
        <v>26880</v>
      </c>
      <c r="T15962">
        <v>0.1741</v>
      </c>
      <c r="U15962">
        <v>90.99</v>
      </c>
      <c r="V15962">
        <v>5.79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t="s">
        <v>158</v>
      </c>
      <c r="C15963" t="s">
        <v>24</v>
      </c>
      <c r="D15963" t="s">
        <v>56</v>
      </c>
      <c r="E15963" t="s">
        <v>11198</v>
      </c>
      <c r="F15963" t="s">
        <v>27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29</v>
      </c>
      <c r="L15963" t="str">
        <f>IF(OR(financial_loan[[#This Row],[loan_status]]="Fully Paid",financial_loan[[#This Row],[loan_status]]="Current"),"Good Loan","Bad Loan")</f>
        <v>Bad Loan</v>
      </c>
      <c r="M15963" s="1">
        <v>44451</v>
      </c>
      <c r="N15963">
        <v>784024</v>
      </c>
      <c r="O15963" t="s">
        <v>5772</v>
      </c>
      <c r="P15963" t="s">
        <v>160</v>
      </c>
      <c r="Q15963" t="s">
        <v>40</v>
      </c>
      <c r="R15963" t="s">
        <v>33</v>
      </c>
      <c r="S15963">
        <v>50000</v>
      </c>
      <c r="T15963">
        <v>0.1094</v>
      </c>
      <c r="U15963">
        <v>399.9</v>
      </c>
      <c r="V15963">
        <v>0.12230000000000001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t="s">
        <v>195</v>
      </c>
      <c r="C15964" t="s">
        <v>24</v>
      </c>
      <c r="D15964" t="s">
        <v>76</v>
      </c>
      <c r="E15964" t="s">
        <v>88</v>
      </c>
      <c r="F15964" t="s">
        <v>53</v>
      </c>
      <c r="G15964" t="s">
        <v>48</v>
      </c>
      <c r="H15964" s="1">
        <v>44510</v>
      </c>
      <c r="I15964" s="1">
        <v>44513</v>
      </c>
      <c r="J15964" s="1">
        <v>44513</v>
      </c>
      <c r="K15964" t="s">
        <v>38</v>
      </c>
      <c r="L15964" t="str">
        <f>IF(OR(financial_loan[[#This Row],[loan_status]]="Fully Paid",financial_loan[[#This Row],[loan_status]]="Current"),"Good Loan","Bad Loan")</f>
        <v>Good Loan</v>
      </c>
      <c r="M15964" s="1">
        <v>44543</v>
      </c>
      <c r="N15964">
        <v>784026</v>
      </c>
      <c r="O15964" t="s">
        <v>27818</v>
      </c>
      <c r="P15964" t="s">
        <v>67</v>
      </c>
      <c r="Q15964" t="s">
        <v>40</v>
      </c>
      <c r="R15964" t="s">
        <v>33</v>
      </c>
      <c r="S15964">
        <v>117000</v>
      </c>
      <c r="T15964">
        <v>0.23669999999999999</v>
      </c>
      <c r="U15964">
        <v>111.01</v>
      </c>
      <c r="V15964">
        <v>6.9099999999999995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t="s">
        <v>144</v>
      </c>
      <c r="C15965" t="s">
        <v>24</v>
      </c>
      <c r="D15965" t="s">
        <v>41</v>
      </c>
      <c r="E15965" t="s">
        <v>12779</v>
      </c>
      <c r="F15965" t="s">
        <v>4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38</v>
      </c>
      <c r="L15965" t="str">
        <f>IF(OR(financial_loan[[#This Row],[loan_status]]="Fully Paid",financial_loan[[#This Row],[loan_status]]="Current"),"Good Loan","Bad Loan")</f>
        <v>Good Loan</v>
      </c>
      <c r="M15965" s="1">
        <v>44390</v>
      </c>
      <c r="N15965">
        <v>784034</v>
      </c>
      <c r="O15965" t="s">
        <v>5772</v>
      </c>
      <c r="P15965" t="s">
        <v>83</v>
      </c>
      <c r="Q15965" t="s">
        <v>40</v>
      </c>
      <c r="R15965" t="s">
        <v>33</v>
      </c>
      <c r="S15965">
        <v>90000</v>
      </c>
      <c r="T15965">
        <v>0.1764</v>
      </c>
      <c r="U15965">
        <v>546.79</v>
      </c>
      <c r="V15965">
        <v>8.8800000000000004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t="s">
        <v>332</v>
      </c>
      <c r="C15966" t="s">
        <v>24</v>
      </c>
      <c r="D15966" t="s">
        <v>56</v>
      </c>
      <c r="E15966" t="s">
        <v>26565</v>
      </c>
      <c r="F15966" t="s">
        <v>27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38</v>
      </c>
      <c r="L15966" t="str">
        <f>IF(OR(financial_loan[[#This Row],[loan_status]]="Fully Paid",financial_loan[[#This Row],[loan_status]]="Current"),"Good Loan","Bad Loan")</f>
        <v>Good Loan</v>
      </c>
      <c r="M15966" s="1">
        <v>44545</v>
      </c>
      <c r="N15966">
        <v>784039</v>
      </c>
      <c r="O15966" t="s">
        <v>20952</v>
      </c>
      <c r="P15966" t="s">
        <v>31</v>
      </c>
      <c r="Q15966" t="s">
        <v>32</v>
      </c>
      <c r="R15966" t="s">
        <v>55</v>
      </c>
      <c r="S15966">
        <v>95004</v>
      </c>
      <c r="T15966">
        <v>0.12709999999999999</v>
      </c>
      <c r="U15966">
        <v>91.74</v>
      </c>
      <c r="V15966">
        <v>0.13350000000000001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t="s">
        <v>167</v>
      </c>
      <c r="C15967" t="s">
        <v>24</v>
      </c>
      <c r="D15967" t="s">
        <v>25</v>
      </c>
      <c r="E15967" t="s">
        <v>17346</v>
      </c>
      <c r="F15967" t="s">
        <v>27</v>
      </c>
      <c r="G15967" t="s">
        <v>48</v>
      </c>
      <c r="H15967" s="1">
        <v>44510</v>
      </c>
      <c r="I15967" s="1">
        <v>44511</v>
      </c>
      <c r="J15967" s="1">
        <v>44388</v>
      </c>
      <c r="K15967" t="s">
        <v>29</v>
      </c>
      <c r="L15967" t="str">
        <f>IF(OR(financial_loan[[#This Row],[loan_status]]="Fully Paid",financial_loan[[#This Row],[loan_status]]="Current"),"Good Loan","Bad Loan")</f>
        <v>Bad Loan</v>
      </c>
      <c r="M15967" s="1">
        <v>44419</v>
      </c>
      <c r="N15967">
        <v>784062</v>
      </c>
      <c r="O15967" t="s">
        <v>5772</v>
      </c>
      <c r="P15967" t="s">
        <v>43</v>
      </c>
      <c r="Q15967" t="s">
        <v>32</v>
      </c>
      <c r="R15967" t="s">
        <v>55</v>
      </c>
      <c r="S15967">
        <v>97000</v>
      </c>
      <c r="T15967">
        <v>0.17910000000000001</v>
      </c>
      <c r="U15967">
        <v>349.75</v>
      </c>
      <c r="V15967">
        <v>0.13719999999999999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t="s">
        <v>45</v>
      </c>
      <c r="C15968" t="s">
        <v>24</v>
      </c>
      <c r="D15968" t="s">
        <v>56</v>
      </c>
      <c r="E15968" t="s">
        <v>11346</v>
      </c>
      <c r="F15968" t="s">
        <v>53</v>
      </c>
      <c r="G15968" t="s">
        <v>48</v>
      </c>
      <c r="H15968" s="1">
        <v>44510</v>
      </c>
      <c r="I15968" s="1">
        <v>44208</v>
      </c>
      <c r="J15968" s="1">
        <v>44541</v>
      </c>
      <c r="K15968" t="s">
        <v>38</v>
      </c>
      <c r="L15968" t="str">
        <f>IF(OR(financial_loan[[#This Row],[loan_status]]="Fully Paid",financial_loan[[#This Row],[loan_status]]="Current"),"Good Loan","Bad Loan")</f>
        <v>Good Loan</v>
      </c>
      <c r="M15968" s="1">
        <v>44572</v>
      </c>
      <c r="N15968">
        <v>784097</v>
      </c>
      <c r="O15968" t="s">
        <v>5772</v>
      </c>
      <c r="P15968" t="s">
        <v>64</v>
      </c>
      <c r="Q15968" t="s">
        <v>40</v>
      </c>
      <c r="R15968" t="s">
        <v>33</v>
      </c>
      <c r="S15968">
        <v>28800</v>
      </c>
      <c r="T15968">
        <v>0.24790000000000001</v>
      </c>
      <c r="U15968">
        <v>122.67</v>
      </c>
      <c r="V15968">
        <v>6.54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t="s">
        <v>174</v>
      </c>
      <c r="C15969" t="s">
        <v>24</v>
      </c>
      <c r="D15969" t="s">
        <v>76</v>
      </c>
      <c r="E15969" t="s">
        <v>88</v>
      </c>
      <c r="F15969" t="s">
        <v>27</v>
      </c>
      <c r="G15969" t="s">
        <v>48</v>
      </c>
      <c r="H15969" s="1">
        <v>44510</v>
      </c>
      <c r="I15969" s="1">
        <v>44513</v>
      </c>
      <c r="J15969" s="1">
        <v>44543</v>
      </c>
      <c r="K15969" t="s">
        <v>38</v>
      </c>
      <c r="L15969" t="str">
        <f>IF(OR(financial_loan[[#This Row],[loan_status]]="Fully Paid",financial_loan[[#This Row],[loan_status]]="Current"),"Good Loan","Bad Loan")</f>
        <v>Good Loan</v>
      </c>
      <c r="M15969" s="1">
        <v>44574</v>
      </c>
      <c r="N15969">
        <v>784122</v>
      </c>
      <c r="O15969" t="s">
        <v>26738</v>
      </c>
      <c r="P15969" t="s">
        <v>31</v>
      </c>
      <c r="Q15969" t="s">
        <v>40</v>
      </c>
      <c r="R15969" t="s">
        <v>44</v>
      </c>
      <c r="S15969">
        <v>60000</v>
      </c>
      <c r="T15969">
        <v>0.1024</v>
      </c>
      <c r="U15969">
        <v>130.38</v>
      </c>
      <c r="V15969">
        <v>0.13350000000000001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t="s">
        <v>107</v>
      </c>
      <c r="C15970" t="s">
        <v>24</v>
      </c>
      <c r="D15970" t="s">
        <v>41</v>
      </c>
      <c r="E15970" t="s">
        <v>27987</v>
      </c>
      <c r="F15970" t="s">
        <v>27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38</v>
      </c>
      <c r="L15970" t="str">
        <f>IF(OR(financial_loan[[#This Row],[loan_status]]="Fully Paid",financial_loan[[#This Row],[loan_status]]="Current"),"Good Loan","Bad Loan")</f>
        <v>Good Loan</v>
      </c>
      <c r="M15970" s="1">
        <v>44512</v>
      </c>
      <c r="N15970">
        <v>784140</v>
      </c>
      <c r="O15970" t="s">
        <v>27818</v>
      </c>
      <c r="P15970" t="s">
        <v>31</v>
      </c>
      <c r="Q15970" t="s">
        <v>40</v>
      </c>
      <c r="R15970" t="s">
        <v>33</v>
      </c>
      <c r="S15970">
        <v>47000</v>
      </c>
      <c r="T15970">
        <v>4.8000000000000001E-2</v>
      </c>
      <c r="U15970">
        <v>237.04</v>
      </c>
      <c r="V15970">
        <v>0.13350000000000001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t="s">
        <v>124</v>
      </c>
      <c r="C15971" t="s">
        <v>24</v>
      </c>
      <c r="D15971" t="s">
        <v>81</v>
      </c>
      <c r="E15971" t="s">
        <v>520</v>
      </c>
      <c r="F15971" t="s">
        <v>53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38</v>
      </c>
      <c r="L15971" t="str">
        <f>IF(OR(financial_loan[[#This Row],[loan_status]]="Fully Paid",financial_loan[[#This Row],[loan_status]]="Current"),"Good Loan","Bad Loan")</f>
        <v>Good Loan</v>
      </c>
      <c r="M15971" s="1">
        <v>44574</v>
      </c>
      <c r="N15971">
        <v>784145</v>
      </c>
      <c r="O15971" t="s">
        <v>5772</v>
      </c>
      <c r="P15971" t="s">
        <v>64</v>
      </c>
      <c r="Q15971" t="s">
        <v>40</v>
      </c>
      <c r="R15971" t="s">
        <v>44</v>
      </c>
      <c r="S15971">
        <v>30000</v>
      </c>
      <c r="T15971">
        <v>0.10440000000000001</v>
      </c>
      <c r="U15971">
        <v>184.01</v>
      </c>
      <c r="V15971">
        <v>6.54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t="s">
        <v>158</v>
      </c>
      <c r="C15972" t="s">
        <v>24</v>
      </c>
      <c r="D15972" t="s">
        <v>25</v>
      </c>
      <c r="E15972" t="s">
        <v>468</v>
      </c>
      <c r="F15972" t="s">
        <v>4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38</v>
      </c>
      <c r="L15972" t="str">
        <f>IF(OR(financial_loan[[#This Row],[loan_status]]="Fully Paid",financial_loan[[#This Row],[loan_status]]="Current"),"Good Loan","Bad Loan")</f>
        <v>Good Loan</v>
      </c>
      <c r="M15972" s="1">
        <v>44329</v>
      </c>
      <c r="N15972">
        <v>784183</v>
      </c>
      <c r="O15972" t="s">
        <v>5772</v>
      </c>
      <c r="P15972" t="s">
        <v>75</v>
      </c>
      <c r="Q15972" t="s">
        <v>40</v>
      </c>
      <c r="R15972" t="s">
        <v>33</v>
      </c>
      <c r="S15972">
        <v>120000</v>
      </c>
      <c r="T15972">
        <v>0.1502</v>
      </c>
      <c r="U15972">
        <v>385.07</v>
      </c>
      <c r="V15972">
        <v>9.6199999999999994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t="s">
        <v>23</v>
      </c>
      <c r="C15973" t="s">
        <v>24</v>
      </c>
      <c r="D15973" t="s">
        <v>51</v>
      </c>
      <c r="E15973" t="s">
        <v>23201</v>
      </c>
      <c r="F15973" t="s">
        <v>617</v>
      </c>
      <c r="G15973" t="s">
        <v>48</v>
      </c>
      <c r="H15973" s="1">
        <v>44510</v>
      </c>
      <c r="I15973" s="1">
        <v>44515</v>
      </c>
      <c r="J15973" s="1">
        <v>44545</v>
      </c>
      <c r="K15973" t="s">
        <v>38</v>
      </c>
      <c r="L15973" t="str">
        <f>IF(OR(financial_loan[[#This Row],[loan_status]]="Fully Paid",financial_loan[[#This Row],[loan_status]]="Current"),"Good Loan","Bad Loan")</f>
        <v>Good Loan</v>
      </c>
      <c r="M15973" s="1">
        <v>44576</v>
      </c>
      <c r="N15973">
        <v>784194</v>
      </c>
      <c r="O15973" t="s">
        <v>21734</v>
      </c>
      <c r="P15973" t="s">
        <v>1240</v>
      </c>
      <c r="Q15973" t="s">
        <v>32</v>
      </c>
      <c r="R15973" t="s">
        <v>55</v>
      </c>
      <c r="S15973">
        <v>52000</v>
      </c>
      <c r="T15973">
        <v>0.1613</v>
      </c>
      <c r="U15973">
        <v>265.06</v>
      </c>
      <c r="V15973">
        <v>0.1817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t="s">
        <v>296</v>
      </c>
      <c r="C15974" t="s">
        <v>24</v>
      </c>
      <c r="D15974" t="s">
        <v>25</v>
      </c>
      <c r="E15974" t="s">
        <v>5392</v>
      </c>
      <c r="F15974" t="s">
        <v>37</v>
      </c>
      <c r="G15974" t="s">
        <v>48</v>
      </c>
      <c r="H15974" s="1">
        <v>44510</v>
      </c>
      <c r="I15974" s="1">
        <v>44332</v>
      </c>
      <c r="J15974" s="1">
        <v>44389</v>
      </c>
      <c r="K15974" t="s">
        <v>29</v>
      </c>
      <c r="L15974" t="str">
        <f>IF(OR(financial_loan[[#This Row],[loan_status]]="Fully Paid",financial_loan[[#This Row],[loan_status]]="Current"),"Good Loan","Bad Loan")</f>
        <v>Bad Loan</v>
      </c>
      <c r="M15974" s="1">
        <v>44420</v>
      </c>
      <c r="N15974">
        <v>784200</v>
      </c>
      <c r="O15974" t="s">
        <v>1518</v>
      </c>
      <c r="P15974" t="s">
        <v>1142</v>
      </c>
      <c r="Q15974" t="s">
        <v>32</v>
      </c>
      <c r="R15974" t="s">
        <v>55</v>
      </c>
      <c r="S15974">
        <v>120000</v>
      </c>
      <c r="T15974">
        <v>0.15659999999999999</v>
      </c>
      <c r="U15974">
        <v>365.19</v>
      </c>
      <c r="V15974">
        <v>0.1706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t="s">
        <v>61</v>
      </c>
      <c r="C15975" t="s">
        <v>24</v>
      </c>
      <c r="D15975" t="s">
        <v>25</v>
      </c>
      <c r="E15975" t="s">
        <v>4169</v>
      </c>
      <c r="F15975" t="s">
        <v>8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38</v>
      </c>
      <c r="L15975" t="str">
        <f>IF(OR(financial_loan[[#This Row],[loan_status]]="Fully Paid",financial_loan[[#This Row],[loan_status]]="Current"),"Good Loan","Bad Loan")</f>
        <v>Good Loan</v>
      </c>
      <c r="M15975" s="1">
        <v>44298</v>
      </c>
      <c r="N15975">
        <v>784231</v>
      </c>
      <c r="O15975" t="s">
        <v>1518</v>
      </c>
      <c r="P15975" t="s">
        <v>140</v>
      </c>
      <c r="Q15975" t="s">
        <v>40</v>
      </c>
      <c r="R15975" t="s">
        <v>33</v>
      </c>
      <c r="S15975">
        <v>28800</v>
      </c>
      <c r="T15975">
        <v>0.1096</v>
      </c>
      <c r="U15975">
        <v>447.22</v>
      </c>
      <c r="V15975">
        <v>0.1446000000000000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t="s">
        <v>79</v>
      </c>
      <c r="C15976" t="s">
        <v>24</v>
      </c>
      <c r="D15976" t="s">
        <v>51</v>
      </c>
      <c r="E15976" t="s">
        <v>737</v>
      </c>
      <c r="F15976" t="s">
        <v>27</v>
      </c>
      <c r="G15976" t="s">
        <v>48</v>
      </c>
      <c r="H15976" s="1">
        <v>44510</v>
      </c>
      <c r="I15976" s="1">
        <v>44271</v>
      </c>
      <c r="J15976" s="1">
        <v>44543</v>
      </c>
      <c r="K15976" t="s">
        <v>38</v>
      </c>
      <c r="L15976" t="str">
        <f>IF(OR(financial_loan[[#This Row],[loan_status]]="Fully Paid",financial_loan[[#This Row],[loan_status]]="Current"),"Good Loan","Bad Loan")</f>
        <v>Good Loan</v>
      </c>
      <c r="M15976" s="1">
        <v>44574</v>
      </c>
      <c r="N15976">
        <v>784236</v>
      </c>
      <c r="O15976" t="s">
        <v>1518</v>
      </c>
      <c r="P15976" t="s">
        <v>60</v>
      </c>
      <c r="Q15976" t="s">
        <v>40</v>
      </c>
      <c r="R15976" t="s">
        <v>33</v>
      </c>
      <c r="S15976">
        <v>85000</v>
      </c>
      <c r="T15976">
        <v>0.16600000000000001</v>
      </c>
      <c r="U15976">
        <v>167.54</v>
      </c>
      <c r="V15976">
        <v>0.12609999999999999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t="s">
        <v>50</v>
      </c>
      <c r="C15977" t="s">
        <v>24</v>
      </c>
      <c r="D15977" t="s">
        <v>51</v>
      </c>
      <c r="E15977" t="s">
        <v>18560</v>
      </c>
      <c r="F15977" t="s">
        <v>27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38</v>
      </c>
      <c r="L15977" t="str">
        <f>IF(OR(financial_loan[[#This Row],[loan_status]]="Fully Paid",financial_loan[[#This Row],[loan_status]]="Current"),"Good Loan","Bad Loan")</f>
        <v>Good Loan</v>
      </c>
      <c r="M15977" s="1">
        <v>44572</v>
      </c>
      <c r="N15977">
        <v>758779</v>
      </c>
      <c r="O15977" t="s">
        <v>5772</v>
      </c>
      <c r="P15977" t="s">
        <v>160</v>
      </c>
      <c r="Q15977" t="s">
        <v>32</v>
      </c>
      <c r="R15977" t="s">
        <v>55</v>
      </c>
      <c r="S15977">
        <v>60000</v>
      </c>
      <c r="T15977">
        <v>0.15260000000000001</v>
      </c>
      <c r="U15977">
        <v>296.76</v>
      </c>
      <c r="V15977">
        <v>0.1323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t="s">
        <v>167</v>
      </c>
      <c r="C15978" t="s">
        <v>24</v>
      </c>
      <c r="D15978" t="s">
        <v>92</v>
      </c>
      <c r="E15978" t="s">
        <v>4935</v>
      </c>
      <c r="F15978" t="s">
        <v>47</v>
      </c>
      <c r="G15978" t="s">
        <v>48</v>
      </c>
      <c r="H15978" s="1">
        <v>44510</v>
      </c>
      <c r="I15978" s="1">
        <v>44453</v>
      </c>
      <c r="J15978" s="1">
        <v>44268</v>
      </c>
      <c r="K15978" t="s">
        <v>38</v>
      </c>
      <c r="L15978" t="str">
        <f>IF(OR(financial_loan[[#This Row],[loan_status]]="Fully Paid",financial_loan[[#This Row],[loan_status]]="Current"),"Good Loan","Bad Loan")</f>
        <v>Good Loan</v>
      </c>
      <c r="M15978" s="1">
        <v>44299</v>
      </c>
      <c r="N15978">
        <v>784264</v>
      </c>
      <c r="O15978" t="s">
        <v>5772</v>
      </c>
      <c r="P15978" t="s">
        <v>70</v>
      </c>
      <c r="Q15978" t="s">
        <v>32</v>
      </c>
      <c r="R15978" t="s">
        <v>55</v>
      </c>
      <c r="S15978">
        <v>65000</v>
      </c>
      <c r="T15978">
        <v>0.19900000000000001</v>
      </c>
      <c r="U15978">
        <v>307.45</v>
      </c>
      <c r="V15978">
        <v>0.103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t="s">
        <v>84</v>
      </c>
      <c r="C15979" t="s">
        <v>24</v>
      </c>
      <c r="D15979" t="s">
        <v>56</v>
      </c>
      <c r="E15979" t="s">
        <v>16149</v>
      </c>
      <c r="F15979" t="s">
        <v>27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38</v>
      </c>
      <c r="L15979" t="str">
        <f>IF(OR(financial_loan[[#This Row],[loan_status]]="Fully Paid",financial_loan[[#This Row],[loan_status]]="Current"),"Good Loan","Bad Loan")</f>
        <v>Good Loan</v>
      </c>
      <c r="M15979" s="1">
        <v>44573</v>
      </c>
      <c r="N15979">
        <v>784269</v>
      </c>
      <c r="O15979" t="s">
        <v>5772</v>
      </c>
      <c r="P15979" t="s">
        <v>43</v>
      </c>
      <c r="Q15979" t="s">
        <v>32</v>
      </c>
      <c r="R15979" t="s">
        <v>44</v>
      </c>
      <c r="S15979">
        <v>75000</v>
      </c>
      <c r="T15979">
        <v>6.4199999999999993E-2</v>
      </c>
      <c r="U15979">
        <v>277.49</v>
      </c>
      <c r="V15979">
        <v>0.13719999999999999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t="s">
        <v>50</v>
      </c>
      <c r="C15980" t="s">
        <v>24</v>
      </c>
      <c r="D15980" t="s">
        <v>109</v>
      </c>
      <c r="E15980" t="s">
        <v>21850</v>
      </c>
      <c r="F15980" t="s">
        <v>53</v>
      </c>
      <c r="G15980" t="s">
        <v>48</v>
      </c>
      <c r="H15980" s="1">
        <v>44510</v>
      </c>
      <c r="I15980" s="1">
        <v>44268</v>
      </c>
      <c r="J15980" s="1">
        <v>44268</v>
      </c>
      <c r="K15980" t="s">
        <v>38</v>
      </c>
      <c r="L15980" t="str">
        <f>IF(OR(financial_loan[[#This Row],[loan_status]]="Fully Paid",financial_loan[[#This Row],[loan_status]]="Current"),"Good Loan","Bad Loan")</f>
        <v>Good Loan</v>
      </c>
      <c r="M15980" s="1">
        <v>44299</v>
      </c>
      <c r="N15980">
        <v>784302</v>
      </c>
      <c r="O15980" t="s">
        <v>21734</v>
      </c>
      <c r="P15980" t="s">
        <v>100</v>
      </c>
      <c r="Q15980" t="s">
        <v>40</v>
      </c>
      <c r="R15980" t="s">
        <v>44</v>
      </c>
      <c r="S15980">
        <v>100000</v>
      </c>
      <c r="T15980">
        <v>0.11459999999999999</v>
      </c>
      <c r="U15980">
        <v>265.35000000000002</v>
      </c>
      <c r="V15980">
        <v>6.1699999999999998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t="s">
        <v>107</v>
      </c>
      <c r="C15981" t="s">
        <v>24</v>
      </c>
      <c r="D15981" t="s">
        <v>81</v>
      </c>
      <c r="E15981" t="s">
        <v>23126</v>
      </c>
      <c r="F15981" t="s">
        <v>8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38</v>
      </c>
      <c r="L15981" t="str">
        <f>IF(OR(financial_loan[[#This Row],[loan_status]]="Fully Paid",financial_loan[[#This Row],[loan_status]]="Current"),"Good Loan","Bad Loan")</f>
        <v>Good Loan</v>
      </c>
      <c r="M15981" s="1">
        <v>44575</v>
      </c>
      <c r="N15981">
        <v>784314</v>
      </c>
      <c r="O15981" t="s">
        <v>21734</v>
      </c>
      <c r="P15981" t="s">
        <v>903</v>
      </c>
      <c r="Q15981" t="s">
        <v>32</v>
      </c>
      <c r="R15981" t="s">
        <v>33</v>
      </c>
      <c r="S15981">
        <v>22200</v>
      </c>
      <c r="T15981">
        <v>0.21460000000000001</v>
      </c>
      <c r="U15981">
        <v>86.73</v>
      </c>
      <c r="V15981">
        <v>0.15570000000000001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t="s">
        <v>45</v>
      </c>
      <c r="C15982" t="s">
        <v>24</v>
      </c>
      <c r="D15982" t="s">
        <v>41</v>
      </c>
      <c r="E15982" t="s">
        <v>3459</v>
      </c>
      <c r="F15982" t="s">
        <v>53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29</v>
      </c>
      <c r="L15982" t="str">
        <f>IF(OR(financial_loan[[#This Row],[loan_status]]="Fully Paid",financial_loan[[#This Row],[loan_status]]="Current"),"Good Loan","Bad Loan")</f>
        <v>Bad Loan</v>
      </c>
      <c r="M15982" s="1">
        <v>44359</v>
      </c>
      <c r="N15982">
        <v>784338</v>
      </c>
      <c r="O15982" t="s">
        <v>1518</v>
      </c>
      <c r="P15982" t="s">
        <v>64</v>
      </c>
      <c r="Q15982" t="s">
        <v>40</v>
      </c>
      <c r="R15982" t="s">
        <v>33</v>
      </c>
      <c r="S15982">
        <v>50000</v>
      </c>
      <c r="T15982">
        <v>0.23710000000000001</v>
      </c>
      <c r="U15982">
        <v>292.88</v>
      </c>
      <c r="V15982">
        <v>6.54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t="s">
        <v>130</v>
      </c>
      <c r="C15983" t="s">
        <v>24</v>
      </c>
      <c r="D15983" t="s">
        <v>41</v>
      </c>
      <c r="E15983" t="s">
        <v>4761</v>
      </c>
      <c r="F15983" t="s">
        <v>4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38</v>
      </c>
      <c r="L15983" t="str">
        <f>IF(OR(financial_loan[[#This Row],[loan_status]]="Fully Paid",financial_loan[[#This Row],[loan_status]]="Current"),"Good Loan","Bad Loan")</f>
        <v>Good Loan</v>
      </c>
      <c r="M15983" s="1">
        <v>44298</v>
      </c>
      <c r="N15983">
        <v>784340</v>
      </c>
      <c r="O15983" t="s">
        <v>5772</v>
      </c>
      <c r="P15983" t="s">
        <v>73</v>
      </c>
      <c r="Q15983" t="s">
        <v>40</v>
      </c>
      <c r="R15983" t="s">
        <v>55</v>
      </c>
      <c r="S15983">
        <v>60000</v>
      </c>
      <c r="T15983">
        <v>0.1474</v>
      </c>
      <c r="U15983">
        <v>625.09</v>
      </c>
      <c r="V15983">
        <v>9.9900000000000003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t="s">
        <v>34</v>
      </c>
      <c r="C15984" t="s">
        <v>24</v>
      </c>
      <c r="D15984" t="s">
        <v>56</v>
      </c>
      <c r="E15984" t="s">
        <v>11243</v>
      </c>
      <c r="F15984" t="s">
        <v>8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29</v>
      </c>
      <c r="L15984" t="str">
        <f>IF(OR(financial_loan[[#This Row],[loan_status]]="Fully Paid",financial_loan[[#This Row],[loan_status]]="Current"),"Good Loan","Bad Loan")</f>
        <v>Bad Loan</v>
      </c>
      <c r="M15984" s="1">
        <v>44266</v>
      </c>
      <c r="N15984">
        <v>784342</v>
      </c>
      <c r="O15984" t="s">
        <v>5772</v>
      </c>
      <c r="P15984" t="s">
        <v>111</v>
      </c>
      <c r="Q15984" t="s">
        <v>40</v>
      </c>
      <c r="R15984" t="s">
        <v>33</v>
      </c>
      <c r="S15984">
        <v>71167</v>
      </c>
      <c r="T15984">
        <v>0.13170000000000001</v>
      </c>
      <c r="U15984">
        <v>695.27</v>
      </c>
      <c r="V15984">
        <v>0.152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t="s">
        <v>97</v>
      </c>
      <c r="C15985" t="s">
        <v>24</v>
      </c>
      <c r="D15985" t="s">
        <v>51</v>
      </c>
      <c r="E15985" t="s">
        <v>14032</v>
      </c>
      <c r="F15985" t="s">
        <v>47</v>
      </c>
      <c r="G15985" t="s">
        <v>48</v>
      </c>
      <c r="H15985" s="1">
        <v>44388</v>
      </c>
      <c r="I15985" s="1">
        <v>44391</v>
      </c>
      <c r="J15985" s="1">
        <v>44391</v>
      </c>
      <c r="K15985" t="s">
        <v>38</v>
      </c>
      <c r="L15985" t="str">
        <f>IF(OR(financial_loan[[#This Row],[loan_status]]="Fully Paid",financial_loan[[#This Row],[loan_status]]="Current"),"Good Loan","Bad Loan")</f>
        <v>Good Loan</v>
      </c>
      <c r="M15985" s="1">
        <v>44422</v>
      </c>
      <c r="N15985">
        <v>784343</v>
      </c>
      <c r="O15985" t="s">
        <v>5772</v>
      </c>
      <c r="P15985" t="s">
        <v>83</v>
      </c>
      <c r="Q15985" t="s">
        <v>40</v>
      </c>
      <c r="R15985" t="s">
        <v>55</v>
      </c>
      <c r="S15985">
        <v>75912</v>
      </c>
      <c r="T15985">
        <v>8.1100000000000005E-2</v>
      </c>
      <c r="U15985">
        <v>722.68</v>
      </c>
      <c r="V15985">
        <v>9.9900000000000003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t="s">
        <v>158</v>
      </c>
      <c r="C15986" t="s">
        <v>24</v>
      </c>
      <c r="D15986" t="s">
        <v>126</v>
      </c>
      <c r="E15986" t="s">
        <v>1499</v>
      </c>
      <c r="F15986" t="s">
        <v>53</v>
      </c>
      <c r="G15986" t="s">
        <v>48</v>
      </c>
      <c r="H15986" s="1">
        <v>44510</v>
      </c>
      <c r="I15986" s="1">
        <v>44238</v>
      </c>
      <c r="J15986" s="1">
        <v>44238</v>
      </c>
      <c r="K15986" t="s">
        <v>38</v>
      </c>
      <c r="L15986" t="str">
        <f>IF(OR(financial_loan[[#This Row],[loan_status]]="Fully Paid",financial_loan[[#This Row],[loan_status]]="Current"),"Good Loan","Bad Loan")</f>
        <v>Good Loan</v>
      </c>
      <c r="M15986" s="1">
        <v>44266</v>
      </c>
      <c r="N15986">
        <v>784359</v>
      </c>
      <c r="O15986" t="s">
        <v>21482</v>
      </c>
      <c r="P15986" t="s">
        <v>100</v>
      </c>
      <c r="Q15986" t="s">
        <v>40</v>
      </c>
      <c r="R15986" t="s">
        <v>33</v>
      </c>
      <c r="S15986">
        <v>100000</v>
      </c>
      <c r="T15986">
        <v>0.20280000000000001</v>
      </c>
      <c r="U15986">
        <v>305.76</v>
      </c>
      <c r="V15986">
        <v>6.1699999999999998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t="s">
        <v>87</v>
      </c>
      <c r="C15987" t="s">
        <v>24</v>
      </c>
      <c r="D15987" t="s">
        <v>25</v>
      </c>
      <c r="E15987" t="s">
        <v>12979</v>
      </c>
      <c r="F15987" t="s">
        <v>27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38</v>
      </c>
      <c r="L15987" t="str">
        <f>IF(OR(financial_loan[[#This Row],[loan_status]]="Fully Paid",financial_loan[[#This Row],[loan_status]]="Current"),"Good Loan","Bad Loan")</f>
        <v>Good Loan</v>
      </c>
      <c r="M15987" s="1">
        <v>44268</v>
      </c>
      <c r="N15987">
        <v>784362</v>
      </c>
      <c r="O15987" t="s">
        <v>5772</v>
      </c>
      <c r="P15987" t="s">
        <v>43</v>
      </c>
      <c r="Q15987" t="s">
        <v>40</v>
      </c>
      <c r="R15987" t="s">
        <v>33</v>
      </c>
      <c r="S15987">
        <v>70000</v>
      </c>
      <c r="T15987">
        <v>0.2117</v>
      </c>
      <c r="U15987">
        <v>218.72</v>
      </c>
      <c r="V15987">
        <v>0.13719999999999999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t="s">
        <v>193</v>
      </c>
      <c r="C15988" t="s">
        <v>24</v>
      </c>
      <c r="D15988" t="s">
        <v>120</v>
      </c>
      <c r="E15988" t="s">
        <v>2527</v>
      </c>
      <c r="F15988" t="s">
        <v>53</v>
      </c>
      <c r="G15988" t="s">
        <v>63</v>
      </c>
      <c r="H15988" s="1">
        <v>44510</v>
      </c>
      <c r="I15988" s="1">
        <v>44332</v>
      </c>
      <c r="J15988" s="1">
        <v>44240</v>
      </c>
      <c r="K15988" t="s">
        <v>38</v>
      </c>
      <c r="L15988" t="str">
        <f>IF(OR(financial_loan[[#This Row],[loan_status]]="Fully Paid",financial_loan[[#This Row],[loan_status]]="Current"),"Good Loan","Bad Loan")</f>
        <v>Good Loan</v>
      </c>
      <c r="M15988" s="1">
        <v>44268</v>
      </c>
      <c r="N15988">
        <v>784368</v>
      </c>
      <c r="O15988" t="s">
        <v>1518</v>
      </c>
      <c r="P15988" t="s">
        <v>54</v>
      </c>
      <c r="Q15988" t="s">
        <v>40</v>
      </c>
      <c r="R15988" t="s">
        <v>44</v>
      </c>
      <c r="S15988">
        <v>14400</v>
      </c>
      <c r="T15988">
        <v>0.13500000000000001</v>
      </c>
      <c r="U15988">
        <v>211.12</v>
      </c>
      <c r="V15988">
        <v>5.4199999999999998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t="s">
        <v>50</v>
      </c>
      <c r="C15989" t="s">
        <v>24</v>
      </c>
      <c r="D15989" t="s">
        <v>81</v>
      </c>
      <c r="E15989" t="s">
        <v>3927</v>
      </c>
      <c r="F15989" t="s">
        <v>53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38</v>
      </c>
      <c r="L15989" t="str">
        <f>IF(OR(financial_loan[[#This Row],[loan_status]]="Fully Paid",financial_loan[[#This Row],[loan_status]]="Current"),"Good Loan","Bad Loan")</f>
        <v>Good Loan</v>
      </c>
      <c r="M15989" s="1">
        <v>44390</v>
      </c>
      <c r="N15989">
        <v>784378</v>
      </c>
      <c r="O15989" t="s">
        <v>1518</v>
      </c>
      <c r="P15989" t="s">
        <v>64</v>
      </c>
      <c r="Q15989" t="s">
        <v>40</v>
      </c>
      <c r="R15989" t="s">
        <v>33</v>
      </c>
      <c r="S15989">
        <v>45000</v>
      </c>
      <c r="T15989">
        <v>0.1104</v>
      </c>
      <c r="U15989">
        <v>189.38</v>
      </c>
      <c r="V15989">
        <v>6.54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t="s">
        <v>61</v>
      </c>
      <c r="C15990" t="s">
        <v>24</v>
      </c>
      <c r="D15990" t="s">
        <v>51</v>
      </c>
      <c r="E15990" t="s">
        <v>2258</v>
      </c>
      <c r="F15990" t="s">
        <v>89</v>
      </c>
      <c r="G15990" t="s">
        <v>48</v>
      </c>
      <c r="H15990" s="1">
        <v>44540</v>
      </c>
      <c r="I15990" s="1">
        <v>44332</v>
      </c>
      <c r="J15990" s="1">
        <v>44211</v>
      </c>
      <c r="K15990" t="s">
        <v>38</v>
      </c>
      <c r="L15990" t="str">
        <f>IF(OR(financial_loan[[#This Row],[loan_status]]="Fully Paid",financial_loan[[#This Row],[loan_status]]="Current"),"Good Loan","Bad Loan")</f>
        <v>Good Loan</v>
      </c>
      <c r="M15990" s="1">
        <v>44242</v>
      </c>
      <c r="N15990">
        <v>784410</v>
      </c>
      <c r="O15990" t="s">
        <v>1518</v>
      </c>
      <c r="P15990" t="s">
        <v>140</v>
      </c>
      <c r="Q15990" t="s">
        <v>32</v>
      </c>
      <c r="R15990" t="s">
        <v>55</v>
      </c>
      <c r="S15990">
        <v>115000</v>
      </c>
      <c r="T15990">
        <v>0.16769999999999999</v>
      </c>
      <c r="U15990">
        <v>587.69000000000005</v>
      </c>
      <c r="V15990">
        <v>0.1446000000000000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t="s">
        <v>65</v>
      </c>
      <c r="C15991" t="s">
        <v>24</v>
      </c>
      <c r="D15991" t="s">
        <v>56</v>
      </c>
      <c r="E15991" t="s">
        <v>20736</v>
      </c>
      <c r="F15991" t="s">
        <v>47</v>
      </c>
      <c r="G15991" t="s">
        <v>48</v>
      </c>
      <c r="H15991" s="1">
        <v>44540</v>
      </c>
      <c r="I15991" s="1">
        <v>44271</v>
      </c>
      <c r="J15991" s="1">
        <v>44543</v>
      </c>
      <c r="K15991" t="s">
        <v>38</v>
      </c>
      <c r="L15991" t="str">
        <f>IF(OR(financial_loan[[#This Row],[loan_status]]="Fully Paid",financial_loan[[#This Row],[loan_status]]="Current"),"Good Loan","Bad Loan")</f>
        <v>Good Loan</v>
      </c>
      <c r="M15991" s="1">
        <v>44574</v>
      </c>
      <c r="N15991">
        <v>784474</v>
      </c>
      <c r="O15991" t="s">
        <v>19473</v>
      </c>
      <c r="P15991" t="s">
        <v>73</v>
      </c>
      <c r="Q15991" t="s">
        <v>40</v>
      </c>
      <c r="R15991" t="s">
        <v>55</v>
      </c>
      <c r="S15991">
        <v>150000</v>
      </c>
      <c r="T15991">
        <v>0.1646</v>
      </c>
      <c r="U15991">
        <v>806.57</v>
      </c>
      <c r="V15991">
        <v>9.9900000000000003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t="s">
        <v>195</v>
      </c>
      <c r="C15992" t="s">
        <v>24</v>
      </c>
      <c r="D15992" t="s">
        <v>41</v>
      </c>
      <c r="E15992" t="s">
        <v>4288</v>
      </c>
      <c r="F15992" t="s">
        <v>4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38</v>
      </c>
      <c r="L15992" t="str">
        <f>IF(OR(financial_loan[[#This Row],[loan_status]]="Fully Paid",financial_loan[[#This Row],[loan_status]]="Current"),"Good Loan","Bad Loan")</f>
        <v>Good Loan</v>
      </c>
      <c r="M15992" s="1">
        <v>44241</v>
      </c>
      <c r="N15992">
        <v>784483</v>
      </c>
      <c r="O15992" t="s">
        <v>5772</v>
      </c>
      <c r="P15992" t="s">
        <v>83</v>
      </c>
      <c r="Q15992" t="s">
        <v>40</v>
      </c>
      <c r="R15992" t="s">
        <v>55</v>
      </c>
      <c r="S15992">
        <v>44104</v>
      </c>
      <c r="T15992">
        <v>0.222</v>
      </c>
      <c r="U15992">
        <v>476.16</v>
      </c>
      <c r="V15992">
        <v>8.8800000000000004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t="s">
        <v>332</v>
      </c>
      <c r="C15993" t="s">
        <v>24</v>
      </c>
      <c r="D15993" t="s">
        <v>41</v>
      </c>
      <c r="E15993" t="s">
        <v>3242</v>
      </c>
      <c r="F15993" t="s">
        <v>27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38</v>
      </c>
      <c r="L15993" t="str">
        <f>IF(OR(financial_loan[[#This Row],[loan_status]]="Fully Paid",financial_loan[[#This Row],[loan_status]]="Current"),"Good Loan","Bad Loan")</f>
        <v>Good Loan</v>
      </c>
      <c r="M15993" s="1">
        <v>44327</v>
      </c>
      <c r="N15993">
        <v>784486</v>
      </c>
      <c r="O15993" t="s">
        <v>1518</v>
      </c>
      <c r="P15993" t="s">
        <v>60</v>
      </c>
      <c r="Q15993" t="s">
        <v>40</v>
      </c>
      <c r="R15993" t="s">
        <v>44</v>
      </c>
      <c r="S15993">
        <v>33000</v>
      </c>
      <c r="T15993">
        <v>0.1971</v>
      </c>
      <c r="U15993">
        <v>268.06</v>
      </c>
      <c r="V15993">
        <v>0.12609999999999999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t="s">
        <v>195</v>
      </c>
      <c r="C15994" t="s">
        <v>24</v>
      </c>
      <c r="D15994" t="s">
        <v>41</v>
      </c>
      <c r="E15994" t="s">
        <v>9125</v>
      </c>
      <c r="F15994" t="s">
        <v>53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38</v>
      </c>
      <c r="L15994" t="str">
        <f>IF(OR(financial_loan[[#This Row],[loan_status]]="Fully Paid",financial_loan[[#This Row],[loan_status]]="Current"),"Good Loan","Bad Loan")</f>
        <v>Good Loan</v>
      </c>
      <c r="M15994" s="1">
        <v>44297</v>
      </c>
      <c r="N15994">
        <v>784492</v>
      </c>
      <c r="O15994" t="s">
        <v>5772</v>
      </c>
      <c r="P15994" t="s">
        <v>64</v>
      </c>
      <c r="Q15994" t="s">
        <v>40</v>
      </c>
      <c r="R15994" t="s">
        <v>44</v>
      </c>
      <c r="S15994">
        <v>60000</v>
      </c>
      <c r="T15994">
        <v>5.5399999999999998E-2</v>
      </c>
      <c r="U15994">
        <v>195.51</v>
      </c>
      <c r="V15994">
        <v>6.54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t="s">
        <v>65</v>
      </c>
      <c r="C15995" t="s">
        <v>24</v>
      </c>
      <c r="D15995" t="s">
        <v>76</v>
      </c>
      <c r="E15995" t="s">
        <v>28606</v>
      </c>
      <c r="F15995" t="s">
        <v>37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38</v>
      </c>
      <c r="L15995" t="str">
        <f>IF(OR(financial_loan[[#This Row],[loan_status]]="Fully Paid",financial_loan[[#This Row],[loan_status]]="Current"),"Good Loan","Bad Loan")</f>
        <v>Good Loan</v>
      </c>
      <c r="M15995" s="1">
        <v>44545</v>
      </c>
      <c r="N15995">
        <v>784496</v>
      </c>
      <c r="O15995" t="s">
        <v>28059</v>
      </c>
      <c r="P15995" t="s">
        <v>39</v>
      </c>
      <c r="Q15995" t="s">
        <v>32</v>
      </c>
      <c r="R15995" t="s">
        <v>33</v>
      </c>
      <c r="S15995">
        <v>48000</v>
      </c>
      <c r="T15995">
        <v>0.15029999999999999</v>
      </c>
      <c r="U15995">
        <v>85.03</v>
      </c>
      <c r="V15995">
        <v>0.15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t="s">
        <v>195</v>
      </c>
      <c r="C15996" t="s">
        <v>24</v>
      </c>
      <c r="D15996" t="s">
        <v>25</v>
      </c>
      <c r="E15996" t="s">
        <v>24051</v>
      </c>
      <c r="F15996" t="s">
        <v>27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38</v>
      </c>
      <c r="L15996" t="str">
        <f>IF(OR(financial_loan[[#This Row],[loan_status]]="Fully Paid",financial_loan[[#This Row],[loan_status]]="Current"),"Good Loan","Bad Loan")</f>
        <v>Good Loan</v>
      </c>
      <c r="M15996" s="1">
        <v>44576</v>
      </c>
      <c r="N15996">
        <v>784521</v>
      </c>
      <c r="O15996" t="s">
        <v>23715</v>
      </c>
      <c r="P15996" t="s">
        <v>60</v>
      </c>
      <c r="Q15996" t="s">
        <v>32</v>
      </c>
      <c r="R15996" t="s">
        <v>55</v>
      </c>
      <c r="S15996">
        <v>105000</v>
      </c>
      <c r="T15996">
        <v>0.17899999999999999</v>
      </c>
      <c r="U15996">
        <v>338.31</v>
      </c>
      <c r="V15996">
        <v>0.12609999999999999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t="s">
        <v>189</v>
      </c>
      <c r="C15997" t="s">
        <v>24</v>
      </c>
      <c r="D15997" t="s">
        <v>92</v>
      </c>
      <c r="E15997" t="s">
        <v>17718</v>
      </c>
      <c r="F15997" t="s">
        <v>53</v>
      </c>
      <c r="G15997" t="s">
        <v>48</v>
      </c>
      <c r="H15997" s="1">
        <v>44510</v>
      </c>
      <c r="I15997" s="1">
        <v>44362</v>
      </c>
      <c r="J15997" s="1">
        <v>44331</v>
      </c>
      <c r="K15997" t="s">
        <v>38</v>
      </c>
      <c r="L15997" t="str">
        <f>IF(OR(financial_loan[[#This Row],[loan_status]]="Fully Paid",financial_loan[[#This Row],[loan_status]]="Current"),"Good Loan","Bad Loan")</f>
        <v>Good Loan</v>
      </c>
      <c r="M15997" s="1">
        <v>44362</v>
      </c>
      <c r="N15997">
        <v>776732</v>
      </c>
      <c r="O15997" t="s">
        <v>5772</v>
      </c>
      <c r="P15997" t="s">
        <v>64</v>
      </c>
      <c r="Q15997" t="s">
        <v>32</v>
      </c>
      <c r="R15997" t="s">
        <v>55</v>
      </c>
      <c r="S15997">
        <v>72586.559999999998</v>
      </c>
      <c r="T15997">
        <v>0.2455</v>
      </c>
      <c r="U15997">
        <v>39.659999999999997</v>
      </c>
      <c r="V15997">
        <v>6.54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t="s">
        <v>34</v>
      </c>
      <c r="C15998" t="s">
        <v>24</v>
      </c>
      <c r="D15998" t="s">
        <v>51</v>
      </c>
      <c r="E15998" t="s">
        <v>20272</v>
      </c>
      <c r="F15998" t="s">
        <v>53</v>
      </c>
      <c r="G15998" t="s">
        <v>48</v>
      </c>
      <c r="H15998" s="1">
        <v>44510</v>
      </c>
      <c r="I15998" s="1">
        <v>44513</v>
      </c>
      <c r="J15998" s="1">
        <v>44543</v>
      </c>
      <c r="K15998" t="s">
        <v>38</v>
      </c>
      <c r="L15998" t="str">
        <f>IF(OR(financial_loan[[#This Row],[loan_status]]="Fully Paid",financial_loan[[#This Row],[loan_status]]="Current"),"Good Loan","Bad Loan")</f>
        <v>Good Loan</v>
      </c>
      <c r="M15998" s="1">
        <v>44574</v>
      </c>
      <c r="N15998">
        <v>784556</v>
      </c>
      <c r="O15998" t="s">
        <v>19473</v>
      </c>
      <c r="P15998" t="s">
        <v>94</v>
      </c>
      <c r="Q15998" t="s">
        <v>40</v>
      </c>
      <c r="R15998" t="s">
        <v>33</v>
      </c>
      <c r="S15998">
        <v>70000</v>
      </c>
      <c r="T15998">
        <v>8.5500000000000007E-2</v>
      </c>
      <c r="U15998">
        <v>228.21</v>
      </c>
      <c r="V15998">
        <v>5.79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t="s">
        <v>45</v>
      </c>
      <c r="C15999" t="s">
        <v>24</v>
      </c>
      <c r="D15999" t="s">
        <v>109</v>
      </c>
      <c r="E15999" t="s">
        <v>15107</v>
      </c>
      <c r="F15999" t="s">
        <v>47</v>
      </c>
      <c r="G15999" t="s">
        <v>48</v>
      </c>
      <c r="H15999" s="1">
        <v>44510</v>
      </c>
      <c r="I15999" s="1">
        <v>44513</v>
      </c>
      <c r="J15999" s="1">
        <v>44419</v>
      </c>
      <c r="K15999" t="s">
        <v>38</v>
      </c>
      <c r="L15999" t="str">
        <f>IF(OR(financial_loan[[#This Row],[loan_status]]="Fully Paid",financial_loan[[#This Row],[loan_status]]="Current"),"Good Loan","Bad Loan")</f>
        <v>Good Loan</v>
      </c>
      <c r="M15999" s="1">
        <v>44450</v>
      </c>
      <c r="N15999">
        <v>784570</v>
      </c>
      <c r="O15999" t="s">
        <v>23266</v>
      </c>
      <c r="P15999" t="s">
        <v>73</v>
      </c>
      <c r="Q15999" t="s">
        <v>40</v>
      </c>
      <c r="R15999" t="s">
        <v>55</v>
      </c>
      <c r="S15999">
        <v>32900</v>
      </c>
      <c r="T15999">
        <v>0.1988</v>
      </c>
      <c r="U15999">
        <v>96.79</v>
      </c>
      <c r="V15999">
        <v>9.9900000000000003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t="s">
        <v>132</v>
      </c>
      <c r="C16000" t="s">
        <v>24</v>
      </c>
      <c r="D16000" t="s">
        <v>92</v>
      </c>
      <c r="E16000" t="s">
        <v>13544</v>
      </c>
      <c r="F16000" t="s">
        <v>37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29</v>
      </c>
      <c r="L16000" t="str">
        <f>IF(OR(financial_loan[[#This Row],[loan_status]]="Fully Paid",financial_loan[[#This Row],[loan_status]]="Current"),"Good Loan","Bad Loan")</f>
        <v>Bad Loan</v>
      </c>
      <c r="M16000" s="1">
        <v>44420</v>
      </c>
      <c r="N16000">
        <v>784573</v>
      </c>
      <c r="O16000" t="s">
        <v>5772</v>
      </c>
      <c r="P16000" t="s">
        <v>39</v>
      </c>
      <c r="Q16000" t="s">
        <v>40</v>
      </c>
      <c r="R16000" t="s">
        <v>55</v>
      </c>
      <c r="S16000">
        <v>42000</v>
      </c>
      <c r="T16000">
        <v>0.19109999999999999</v>
      </c>
      <c r="U16000">
        <v>535.77</v>
      </c>
      <c r="V16000">
        <v>0.15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t="s">
        <v>195</v>
      </c>
      <c r="C16001" t="s">
        <v>24</v>
      </c>
      <c r="D16001" t="s">
        <v>25</v>
      </c>
      <c r="E16001" t="s">
        <v>12899</v>
      </c>
      <c r="F16001" t="s">
        <v>27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38</v>
      </c>
      <c r="L16001" t="str">
        <f>IF(OR(financial_loan[[#This Row],[loan_status]]="Fully Paid",financial_loan[[#This Row],[loan_status]]="Current"),"Good Loan","Bad Loan")</f>
        <v>Good Loan</v>
      </c>
      <c r="M16001" s="1">
        <v>44541</v>
      </c>
      <c r="N16001">
        <v>784583</v>
      </c>
      <c r="O16001" t="s">
        <v>5772</v>
      </c>
      <c r="P16001" t="s">
        <v>43</v>
      </c>
      <c r="Q16001" t="s">
        <v>40</v>
      </c>
      <c r="R16001" t="s">
        <v>33</v>
      </c>
      <c r="S16001">
        <v>28800</v>
      </c>
      <c r="T16001">
        <v>6.7500000000000004E-2</v>
      </c>
      <c r="U16001">
        <v>272.33999999999997</v>
      </c>
      <c r="V16001">
        <v>0.13719999999999999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t="s">
        <v>34</v>
      </c>
      <c r="C16002" t="s">
        <v>24</v>
      </c>
      <c r="D16002" t="s">
        <v>56</v>
      </c>
      <c r="E16002" t="s">
        <v>23665</v>
      </c>
      <c r="F16002" t="s">
        <v>47</v>
      </c>
      <c r="G16002" t="s">
        <v>63</v>
      </c>
      <c r="H16002" s="1">
        <v>44510</v>
      </c>
      <c r="I16002" s="1">
        <v>44332</v>
      </c>
      <c r="J16002" s="1">
        <v>44269</v>
      </c>
      <c r="K16002" t="s">
        <v>38</v>
      </c>
      <c r="L16002" t="str">
        <f>IF(OR(financial_loan[[#This Row],[loan_status]]="Fully Paid",financial_loan[[#This Row],[loan_status]]="Current"),"Good Loan","Bad Loan")</f>
        <v>Good Loan</v>
      </c>
      <c r="M16002" s="1">
        <v>44300</v>
      </c>
      <c r="N16002">
        <v>784582</v>
      </c>
      <c r="O16002" t="s">
        <v>23266</v>
      </c>
      <c r="P16002" t="s">
        <v>70</v>
      </c>
      <c r="Q16002" t="s">
        <v>32</v>
      </c>
      <c r="R16002" t="s">
        <v>33</v>
      </c>
      <c r="S16002">
        <v>48000</v>
      </c>
      <c r="T16002">
        <v>4.5999999999999999E-2</v>
      </c>
      <c r="U16002">
        <v>166.58</v>
      </c>
      <c r="V16002">
        <v>0.103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t="s">
        <v>45</v>
      </c>
      <c r="C16003" t="s">
        <v>24</v>
      </c>
      <c r="D16003" t="s">
        <v>41</v>
      </c>
      <c r="E16003" t="s">
        <v>12080</v>
      </c>
      <c r="F16003" t="s">
        <v>27</v>
      </c>
      <c r="G16003" t="s">
        <v>63</v>
      </c>
      <c r="H16003" s="1">
        <v>44510</v>
      </c>
      <c r="I16003" s="1">
        <v>44452</v>
      </c>
      <c r="J16003" s="1">
        <v>44452</v>
      </c>
      <c r="K16003" t="s">
        <v>38</v>
      </c>
      <c r="L16003" t="str">
        <f>IF(OR(financial_loan[[#This Row],[loan_status]]="Fully Paid",financial_loan[[#This Row],[loan_status]]="Current"),"Good Loan","Bad Loan")</f>
        <v>Good Loan</v>
      </c>
      <c r="M16003" s="1">
        <v>44482</v>
      </c>
      <c r="N16003">
        <v>784589</v>
      </c>
      <c r="O16003" t="s">
        <v>5772</v>
      </c>
      <c r="P16003" t="s">
        <v>31</v>
      </c>
      <c r="Q16003" t="s">
        <v>40</v>
      </c>
      <c r="R16003" t="s">
        <v>33</v>
      </c>
      <c r="S16003">
        <v>9000</v>
      </c>
      <c r="T16003">
        <v>0.156</v>
      </c>
      <c r="U16003">
        <v>67.73</v>
      </c>
      <c r="V16003">
        <v>0.13350000000000001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t="s">
        <v>45</v>
      </c>
      <c r="C16004" t="s">
        <v>24</v>
      </c>
      <c r="D16004" t="s">
        <v>76</v>
      </c>
      <c r="E16004" t="s">
        <v>3609</v>
      </c>
      <c r="F16004" t="s">
        <v>53</v>
      </c>
      <c r="G16004" t="s">
        <v>48</v>
      </c>
      <c r="H16004" s="1">
        <v>44510</v>
      </c>
      <c r="I16004" s="1">
        <v>44239</v>
      </c>
      <c r="J16004" s="1">
        <v>44419</v>
      </c>
      <c r="K16004" t="s">
        <v>38</v>
      </c>
      <c r="L16004" t="str">
        <f>IF(OR(financial_loan[[#This Row],[loan_status]]="Fully Paid",financial_loan[[#This Row],[loan_status]]="Current"),"Good Loan","Bad Loan")</f>
        <v>Good Loan</v>
      </c>
      <c r="M16004" s="1">
        <v>44450</v>
      </c>
      <c r="N16004">
        <v>784585</v>
      </c>
      <c r="O16004" t="s">
        <v>1518</v>
      </c>
      <c r="P16004" t="s">
        <v>100</v>
      </c>
      <c r="Q16004" t="s">
        <v>40</v>
      </c>
      <c r="R16004" t="s">
        <v>33</v>
      </c>
      <c r="S16004">
        <v>1900000</v>
      </c>
      <c r="T16004">
        <v>5.7000000000000002E-3</v>
      </c>
      <c r="U16004">
        <v>45.75</v>
      </c>
      <c r="V16004">
        <v>6.1699999999999998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t="s">
        <v>178</v>
      </c>
      <c r="C16005" t="s">
        <v>24</v>
      </c>
      <c r="D16005" t="s">
        <v>51</v>
      </c>
      <c r="E16005" t="s">
        <v>346</v>
      </c>
      <c r="F16005" t="s">
        <v>47</v>
      </c>
      <c r="G16005" t="s">
        <v>48</v>
      </c>
      <c r="H16005" s="1">
        <v>44510</v>
      </c>
      <c r="I16005" s="1">
        <v>44545</v>
      </c>
      <c r="J16005" s="1">
        <v>44543</v>
      </c>
      <c r="K16005" t="s">
        <v>38</v>
      </c>
      <c r="L16005" t="str">
        <f>IF(OR(financial_loan[[#This Row],[loan_status]]="Fully Paid",financial_loan[[#This Row],[loan_status]]="Current"),"Good Loan","Bad Loan")</f>
        <v>Good Loan</v>
      </c>
      <c r="M16005" s="1">
        <v>44574</v>
      </c>
      <c r="N16005">
        <v>784596</v>
      </c>
      <c r="O16005" t="s">
        <v>30</v>
      </c>
      <c r="P16005" t="s">
        <v>73</v>
      </c>
      <c r="Q16005" t="s">
        <v>40</v>
      </c>
      <c r="R16005" t="s">
        <v>44</v>
      </c>
      <c r="S16005">
        <v>48000</v>
      </c>
      <c r="T16005">
        <v>0.2402</v>
      </c>
      <c r="U16005">
        <v>122.6</v>
      </c>
      <c r="V16005">
        <v>9.9900000000000003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t="s">
        <v>84</v>
      </c>
      <c r="C16006" t="s">
        <v>24</v>
      </c>
      <c r="D16006" t="s">
        <v>41</v>
      </c>
      <c r="E16006" t="s">
        <v>14869</v>
      </c>
      <c r="F16006" t="s">
        <v>4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38</v>
      </c>
      <c r="L16006" t="str">
        <f>IF(OR(financial_loan[[#This Row],[loan_status]]="Fully Paid",financial_loan[[#This Row],[loan_status]]="Current"),"Good Loan","Bad Loan")</f>
        <v>Good Loan</v>
      </c>
      <c r="M16006" s="1">
        <v>44299</v>
      </c>
      <c r="N16006">
        <v>784670</v>
      </c>
      <c r="O16006" t="s">
        <v>5772</v>
      </c>
      <c r="P16006" t="s">
        <v>83</v>
      </c>
      <c r="Q16006" t="s">
        <v>40</v>
      </c>
      <c r="R16006" t="s">
        <v>55</v>
      </c>
      <c r="S16006">
        <v>50000</v>
      </c>
      <c r="T16006">
        <v>0.18379999999999999</v>
      </c>
      <c r="U16006">
        <v>571.4</v>
      </c>
      <c r="V16006">
        <v>8.8800000000000004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t="s">
        <v>34</v>
      </c>
      <c r="C16007" t="s">
        <v>24</v>
      </c>
      <c r="D16007" t="s">
        <v>56</v>
      </c>
      <c r="E16007" t="s">
        <v>9442</v>
      </c>
      <c r="F16007" t="s">
        <v>4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38</v>
      </c>
      <c r="L16007" t="str">
        <f>IF(OR(financial_loan[[#This Row],[loan_status]]="Fully Paid",financial_loan[[#This Row],[loan_status]]="Current"),"Good Loan","Bad Loan")</f>
        <v>Good Loan</v>
      </c>
      <c r="M16007" s="1">
        <v>44298</v>
      </c>
      <c r="N16007">
        <v>784672</v>
      </c>
      <c r="O16007" t="s">
        <v>5772</v>
      </c>
      <c r="P16007" t="s">
        <v>70</v>
      </c>
      <c r="Q16007" t="s">
        <v>40</v>
      </c>
      <c r="R16007" t="s">
        <v>44</v>
      </c>
      <c r="S16007">
        <v>42016</v>
      </c>
      <c r="T16007">
        <v>4.0800000000000003E-2</v>
      </c>
      <c r="U16007">
        <v>162.19</v>
      </c>
      <c r="V16007">
        <v>0.103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t="s">
        <v>107</v>
      </c>
      <c r="C16008" t="s">
        <v>24</v>
      </c>
      <c r="D16008" t="s">
        <v>41</v>
      </c>
      <c r="E16008" t="s">
        <v>15818</v>
      </c>
      <c r="F16008" t="s">
        <v>47</v>
      </c>
      <c r="G16008" t="s">
        <v>48</v>
      </c>
      <c r="H16008" s="1">
        <v>44510</v>
      </c>
      <c r="I16008" s="1">
        <v>44545</v>
      </c>
      <c r="J16008" s="1">
        <v>44515</v>
      </c>
      <c r="K16008" t="s">
        <v>38</v>
      </c>
      <c r="L16008" t="str">
        <f>IF(OR(financial_loan[[#This Row],[loan_status]]="Fully Paid",financial_loan[[#This Row],[loan_status]]="Current"),"Good Loan","Bad Loan")</f>
        <v>Good Loan</v>
      </c>
      <c r="M16008" s="1">
        <v>44545</v>
      </c>
      <c r="N16008">
        <v>784675</v>
      </c>
      <c r="O16008" t="s">
        <v>5772</v>
      </c>
      <c r="P16008" t="s">
        <v>70</v>
      </c>
      <c r="Q16008" t="s">
        <v>32</v>
      </c>
      <c r="R16008" t="s">
        <v>44</v>
      </c>
      <c r="S16008">
        <v>51504</v>
      </c>
      <c r="T16008">
        <v>3.8399999999999997E-2</v>
      </c>
      <c r="U16008">
        <v>214.25</v>
      </c>
      <c r="V16008">
        <v>0.103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t="s">
        <v>809</v>
      </c>
      <c r="C16009" t="s">
        <v>24</v>
      </c>
      <c r="D16009" t="s">
        <v>56</v>
      </c>
      <c r="E16009" t="s">
        <v>5174</v>
      </c>
      <c r="F16009" t="s">
        <v>47</v>
      </c>
      <c r="G16009" t="s">
        <v>48</v>
      </c>
      <c r="H16009" s="1">
        <v>44510</v>
      </c>
      <c r="I16009" s="1">
        <v>44242</v>
      </c>
      <c r="J16009" s="1">
        <v>44453</v>
      </c>
      <c r="K16009" t="s">
        <v>29</v>
      </c>
      <c r="L16009" t="str">
        <f>IF(OR(financial_loan[[#This Row],[loan_status]]="Fully Paid",financial_loan[[#This Row],[loan_status]]="Current"),"Good Loan","Bad Loan")</f>
        <v>Bad Loan</v>
      </c>
      <c r="M16009" s="1">
        <v>44483</v>
      </c>
      <c r="N16009">
        <v>784674</v>
      </c>
      <c r="O16009" t="s">
        <v>1518</v>
      </c>
      <c r="P16009" t="s">
        <v>73</v>
      </c>
      <c r="Q16009" t="s">
        <v>32</v>
      </c>
      <c r="R16009" t="s">
        <v>33</v>
      </c>
      <c r="S16009">
        <v>36000</v>
      </c>
      <c r="T16009">
        <v>5.4699999999999999E-2</v>
      </c>
      <c r="U16009">
        <v>221.45</v>
      </c>
      <c r="V16009">
        <v>9.9900000000000003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t="s">
        <v>340</v>
      </c>
      <c r="C16010" t="s">
        <v>24</v>
      </c>
      <c r="D16010" t="s">
        <v>126</v>
      </c>
      <c r="E16010" t="s">
        <v>803</v>
      </c>
      <c r="F16010" t="s">
        <v>53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38</v>
      </c>
      <c r="L16010" t="str">
        <f>IF(OR(financial_loan[[#This Row],[loan_status]]="Fully Paid",financial_loan[[#This Row],[loan_status]]="Current"),"Good Loan","Bad Loan")</f>
        <v>Good Loan</v>
      </c>
      <c r="M16010" s="1">
        <v>44328</v>
      </c>
      <c r="N16010">
        <v>784706</v>
      </c>
      <c r="O16010" t="s">
        <v>30</v>
      </c>
      <c r="P16010" t="s">
        <v>54</v>
      </c>
      <c r="Q16010" t="s">
        <v>40</v>
      </c>
      <c r="R16010" t="s">
        <v>33</v>
      </c>
      <c r="S16010">
        <v>60000</v>
      </c>
      <c r="T16010">
        <v>6.2600000000000003E-2</v>
      </c>
      <c r="U16010">
        <v>150.80000000000001</v>
      </c>
      <c r="V16010">
        <v>5.4199999999999998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t="s">
        <v>84</v>
      </c>
      <c r="C16011" t="s">
        <v>24</v>
      </c>
      <c r="D16011" t="s">
        <v>35</v>
      </c>
      <c r="E16011" t="s">
        <v>18755</v>
      </c>
      <c r="F16011" t="s">
        <v>37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38</v>
      </c>
      <c r="L16011" t="str">
        <f>IF(OR(financial_loan[[#This Row],[loan_status]]="Fully Paid",financial_loan[[#This Row],[loan_status]]="Current"),"Good Loan","Bad Loan")</f>
        <v>Good Loan</v>
      </c>
      <c r="M16011" s="1">
        <v>44298</v>
      </c>
      <c r="N16011">
        <v>784709</v>
      </c>
      <c r="O16011" t="s">
        <v>5772</v>
      </c>
      <c r="P16011" t="s">
        <v>613</v>
      </c>
      <c r="Q16011" t="s">
        <v>32</v>
      </c>
      <c r="R16011" t="s">
        <v>55</v>
      </c>
      <c r="S16011">
        <v>82000</v>
      </c>
      <c r="T16011">
        <v>0.1384</v>
      </c>
      <c r="U16011">
        <v>469.04</v>
      </c>
      <c r="V16011">
        <v>0.16689999999999999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t="s">
        <v>148</v>
      </c>
      <c r="C16012" t="s">
        <v>24</v>
      </c>
      <c r="D16012" t="s">
        <v>126</v>
      </c>
      <c r="E16012" t="s">
        <v>26070</v>
      </c>
      <c r="F16012" t="s">
        <v>27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38</v>
      </c>
      <c r="L16012" t="str">
        <f>IF(OR(financial_loan[[#This Row],[loan_status]]="Fully Paid",financial_loan[[#This Row],[loan_status]]="Current"),"Good Loan","Bad Loan")</f>
        <v>Good Loan</v>
      </c>
      <c r="M16012" s="1">
        <v>44571</v>
      </c>
      <c r="N16012">
        <v>784738</v>
      </c>
      <c r="O16012" t="s">
        <v>20952</v>
      </c>
      <c r="P16012" t="s">
        <v>60</v>
      </c>
      <c r="Q16012" t="s">
        <v>40</v>
      </c>
      <c r="R16012" t="s">
        <v>55</v>
      </c>
      <c r="S16012">
        <v>76320</v>
      </c>
      <c r="T16012">
        <v>0.15090000000000001</v>
      </c>
      <c r="U16012">
        <v>83.77</v>
      </c>
      <c r="V16012">
        <v>0.12609999999999999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t="s">
        <v>144</v>
      </c>
      <c r="C16013" t="s">
        <v>24</v>
      </c>
      <c r="D16013" t="s">
        <v>109</v>
      </c>
      <c r="E16013" t="s">
        <v>9760</v>
      </c>
      <c r="F16013" t="s">
        <v>4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38</v>
      </c>
      <c r="L16013" t="str">
        <f>IF(OR(financial_loan[[#This Row],[loan_status]]="Fully Paid",financial_loan[[#This Row],[loan_status]]="Current"),"Good Loan","Bad Loan")</f>
        <v>Good Loan</v>
      </c>
      <c r="M16013" s="1">
        <v>44452</v>
      </c>
      <c r="N16013">
        <v>784766</v>
      </c>
      <c r="O16013" t="s">
        <v>5772</v>
      </c>
      <c r="P16013" t="s">
        <v>70</v>
      </c>
      <c r="Q16013" t="s">
        <v>40</v>
      </c>
      <c r="R16013" t="s">
        <v>44</v>
      </c>
      <c r="S16013">
        <v>45000</v>
      </c>
      <c r="T16013">
        <v>7.5999999999999998E-2</v>
      </c>
      <c r="U16013">
        <v>324.37</v>
      </c>
      <c r="V16013">
        <v>0.103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t="s">
        <v>34</v>
      </c>
      <c r="C16014" t="s">
        <v>24</v>
      </c>
      <c r="D16014" t="s">
        <v>76</v>
      </c>
      <c r="E16014" t="s">
        <v>1175</v>
      </c>
      <c r="F16014" t="s">
        <v>4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38</v>
      </c>
      <c r="L16014" t="str">
        <f>IF(OR(financial_loan[[#This Row],[loan_status]]="Fully Paid",financial_loan[[#This Row],[loan_status]]="Current"),"Good Loan","Bad Loan")</f>
        <v>Good Loan</v>
      </c>
      <c r="M16014" s="1">
        <v>44571</v>
      </c>
      <c r="N16014">
        <v>784774</v>
      </c>
      <c r="O16014" t="s">
        <v>30</v>
      </c>
      <c r="P16014" t="s">
        <v>75</v>
      </c>
      <c r="Q16014" t="s">
        <v>32</v>
      </c>
      <c r="R16014" t="s">
        <v>44</v>
      </c>
      <c r="S16014">
        <v>60000</v>
      </c>
      <c r="T16014">
        <v>7.1400000000000005E-2</v>
      </c>
      <c r="U16014">
        <v>182.18</v>
      </c>
      <c r="V16014">
        <v>9.6199999999999994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t="s">
        <v>340</v>
      </c>
      <c r="C16015" t="s">
        <v>24</v>
      </c>
      <c r="D16015" t="s">
        <v>51</v>
      </c>
      <c r="E16015" t="s">
        <v>21257</v>
      </c>
      <c r="F16015" t="s">
        <v>47</v>
      </c>
      <c r="G16015" t="s">
        <v>48</v>
      </c>
      <c r="H16015" s="1">
        <v>44510</v>
      </c>
      <c r="I16015" s="1">
        <v>44327</v>
      </c>
      <c r="J16015" s="1">
        <v>44238</v>
      </c>
      <c r="K16015" t="s">
        <v>38</v>
      </c>
      <c r="L16015" t="str">
        <f>IF(OR(financial_loan[[#This Row],[loan_status]]="Fully Paid",financial_loan[[#This Row],[loan_status]]="Current"),"Good Loan","Bad Loan")</f>
        <v>Good Loan</v>
      </c>
      <c r="M16015" s="1">
        <v>44266</v>
      </c>
      <c r="N16015">
        <v>784777</v>
      </c>
      <c r="O16015" t="s">
        <v>19473</v>
      </c>
      <c r="P16015" t="s">
        <v>70</v>
      </c>
      <c r="Q16015" t="s">
        <v>32</v>
      </c>
      <c r="R16015" t="s">
        <v>55</v>
      </c>
      <c r="S16015">
        <v>103500</v>
      </c>
      <c r="T16015">
        <v>0.187</v>
      </c>
      <c r="U16015">
        <v>314.95</v>
      </c>
      <c r="V16015">
        <v>0.103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t="s">
        <v>153</v>
      </c>
      <c r="C16016" t="s">
        <v>24</v>
      </c>
      <c r="D16016" t="s">
        <v>109</v>
      </c>
      <c r="E16016" t="s">
        <v>6682</v>
      </c>
      <c r="F16016" t="s">
        <v>8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29</v>
      </c>
      <c r="L16016" t="str">
        <f>IF(OR(financial_loan[[#This Row],[loan_status]]="Fully Paid",financial_loan[[#This Row],[loan_status]]="Current"),"Good Loan","Bad Loan")</f>
        <v>Bad Loan</v>
      </c>
      <c r="M16016" s="1">
        <v>44359</v>
      </c>
      <c r="N16016">
        <v>784794</v>
      </c>
      <c r="O16016" t="s">
        <v>5772</v>
      </c>
      <c r="P16016" t="s">
        <v>140</v>
      </c>
      <c r="Q16016" t="s">
        <v>40</v>
      </c>
      <c r="R16016" t="s">
        <v>44</v>
      </c>
      <c r="S16016">
        <v>30000</v>
      </c>
      <c r="T16016">
        <v>0.1636</v>
      </c>
      <c r="U16016">
        <v>412.82</v>
      </c>
      <c r="V16016">
        <v>0.1446000000000000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t="s">
        <v>107</v>
      </c>
      <c r="C16017" t="s">
        <v>24</v>
      </c>
      <c r="D16017" t="s">
        <v>109</v>
      </c>
      <c r="E16017" t="s">
        <v>10078</v>
      </c>
      <c r="F16017" t="s">
        <v>27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38</v>
      </c>
      <c r="L16017" t="str">
        <f>IF(OR(financial_loan[[#This Row],[loan_status]]="Fully Paid",financial_loan[[#This Row],[loan_status]]="Current"),"Good Loan","Bad Loan")</f>
        <v>Good Loan</v>
      </c>
      <c r="M16017" s="1">
        <v>44241</v>
      </c>
      <c r="N16017">
        <v>784798</v>
      </c>
      <c r="O16017" t="s">
        <v>5772</v>
      </c>
      <c r="P16017" t="s">
        <v>43</v>
      </c>
      <c r="Q16017" t="s">
        <v>40</v>
      </c>
      <c r="R16017" t="s">
        <v>44</v>
      </c>
      <c r="S16017">
        <v>30000</v>
      </c>
      <c r="T16017">
        <v>0.18440000000000001</v>
      </c>
      <c r="U16017">
        <v>408.51</v>
      </c>
      <c r="V16017">
        <v>0.13719999999999999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t="s">
        <v>45</v>
      </c>
      <c r="C16018" t="s">
        <v>24</v>
      </c>
      <c r="D16018" t="s">
        <v>76</v>
      </c>
      <c r="E16018" t="s">
        <v>20384</v>
      </c>
      <c r="F16018" t="s">
        <v>47</v>
      </c>
      <c r="G16018" t="s">
        <v>48</v>
      </c>
      <c r="H16018" s="1">
        <v>44510</v>
      </c>
      <c r="I16018" s="1">
        <v>44421</v>
      </c>
      <c r="J16018" s="1">
        <v>44481</v>
      </c>
      <c r="K16018" t="s">
        <v>38</v>
      </c>
      <c r="L16018" t="str">
        <f>IF(OR(financial_loan[[#This Row],[loan_status]]="Fully Paid",financial_loan[[#This Row],[loan_status]]="Current"),"Good Loan","Bad Loan")</f>
        <v>Good Loan</v>
      </c>
      <c r="M16018" s="1">
        <v>44512</v>
      </c>
      <c r="N16018">
        <v>784799</v>
      </c>
      <c r="O16018" t="s">
        <v>19473</v>
      </c>
      <c r="P16018" t="s">
        <v>83</v>
      </c>
      <c r="Q16018" t="s">
        <v>40</v>
      </c>
      <c r="R16018" t="s">
        <v>33</v>
      </c>
      <c r="S16018">
        <v>97000</v>
      </c>
      <c r="T16018">
        <v>6.2100000000000002E-2</v>
      </c>
      <c r="U16018">
        <v>400.77</v>
      </c>
      <c r="V16018">
        <v>8.8800000000000004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t="s">
        <v>34</v>
      </c>
      <c r="C16019" t="s">
        <v>24</v>
      </c>
      <c r="D16019" t="s">
        <v>109</v>
      </c>
      <c r="E16019" t="s">
        <v>7381</v>
      </c>
      <c r="F16019" t="s">
        <v>47</v>
      </c>
      <c r="G16019" t="s">
        <v>48</v>
      </c>
      <c r="H16019" s="1">
        <v>44510</v>
      </c>
      <c r="I16019" s="1">
        <v>44545</v>
      </c>
      <c r="J16019" s="1">
        <v>44329</v>
      </c>
      <c r="K16019" t="s">
        <v>38</v>
      </c>
      <c r="L16019" t="str">
        <f>IF(OR(financial_loan[[#This Row],[loan_status]]="Fully Paid",financial_loan[[#This Row],[loan_status]]="Current"),"Good Loan","Bad Loan")</f>
        <v>Good Loan</v>
      </c>
      <c r="M16019" s="1">
        <v>44360</v>
      </c>
      <c r="N16019">
        <v>784805</v>
      </c>
      <c r="O16019" t="s">
        <v>20952</v>
      </c>
      <c r="P16019" t="s">
        <v>75</v>
      </c>
      <c r="Q16019" t="s">
        <v>40</v>
      </c>
      <c r="R16019" t="s">
        <v>44</v>
      </c>
      <c r="S16019">
        <v>57996</v>
      </c>
      <c r="T16019">
        <v>6.4100000000000004E-2</v>
      </c>
      <c r="U16019">
        <v>481.34</v>
      </c>
      <c r="V16019">
        <v>9.6199999999999994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t="s">
        <v>340</v>
      </c>
      <c r="C16020" t="s">
        <v>24</v>
      </c>
      <c r="D16020" t="s">
        <v>51</v>
      </c>
      <c r="E16020" t="s">
        <v>14788</v>
      </c>
      <c r="F16020" t="s">
        <v>617</v>
      </c>
      <c r="G16020" t="s">
        <v>48</v>
      </c>
      <c r="H16020" s="1">
        <v>44510</v>
      </c>
      <c r="I16020" s="1">
        <v>44545</v>
      </c>
      <c r="J16020" s="1">
        <v>44212</v>
      </c>
      <c r="K16020" t="s">
        <v>38</v>
      </c>
      <c r="L16020" t="str">
        <f>IF(OR(financial_loan[[#This Row],[loan_status]]="Fully Paid",financial_loan[[#This Row],[loan_status]]="Current"),"Good Loan","Bad Loan")</f>
        <v>Good Loan</v>
      </c>
      <c r="M16020" s="1">
        <v>44243</v>
      </c>
      <c r="N16020">
        <v>784808</v>
      </c>
      <c r="O16020" t="s">
        <v>5772</v>
      </c>
      <c r="P16020" t="s">
        <v>618</v>
      </c>
      <c r="Q16020" t="s">
        <v>32</v>
      </c>
      <c r="R16020" t="s">
        <v>55</v>
      </c>
      <c r="S16020">
        <v>66000</v>
      </c>
      <c r="T16020">
        <v>0.17050000000000001</v>
      </c>
      <c r="U16020">
        <v>384.97</v>
      </c>
      <c r="V16020">
        <v>0.17799999999999999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t="s">
        <v>34</v>
      </c>
      <c r="C16021" t="s">
        <v>24</v>
      </c>
      <c r="D16021" t="s">
        <v>51</v>
      </c>
      <c r="E16021" t="s">
        <v>411</v>
      </c>
      <c r="F16021" t="s">
        <v>1256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29</v>
      </c>
      <c r="L16021" t="str">
        <f>IF(OR(financial_loan[[#This Row],[loan_status]]="Fully Paid",financial_loan[[#This Row],[loan_status]]="Current"),"Good Loan","Bad Loan")</f>
        <v>Bad Loan</v>
      </c>
      <c r="M16021" s="1">
        <v>44542</v>
      </c>
      <c r="N16021">
        <v>784818</v>
      </c>
      <c r="O16021" t="s">
        <v>5772</v>
      </c>
      <c r="P16021" t="s">
        <v>1458</v>
      </c>
      <c r="Q16021" t="s">
        <v>32</v>
      </c>
      <c r="R16021" t="s">
        <v>55</v>
      </c>
      <c r="S16021">
        <v>24756</v>
      </c>
      <c r="T16021">
        <v>0.08</v>
      </c>
      <c r="U16021">
        <v>302.51</v>
      </c>
      <c r="V16021">
        <v>0.1966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t="s">
        <v>296</v>
      </c>
      <c r="C16022" t="s">
        <v>24</v>
      </c>
      <c r="D16022" t="s">
        <v>51</v>
      </c>
      <c r="E16022" t="s">
        <v>71</v>
      </c>
      <c r="F16022" t="s">
        <v>53</v>
      </c>
      <c r="G16022" t="s">
        <v>63</v>
      </c>
      <c r="H16022" s="1">
        <v>44510</v>
      </c>
      <c r="I16022" s="1">
        <v>44239</v>
      </c>
      <c r="J16022" s="1">
        <v>44239</v>
      </c>
      <c r="K16022" t="s">
        <v>38</v>
      </c>
      <c r="L16022" t="str">
        <f>IF(OR(financial_loan[[#This Row],[loan_status]]="Fully Paid",financial_loan[[#This Row],[loan_status]]="Current"),"Good Loan","Bad Loan")</f>
        <v>Good Loan</v>
      </c>
      <c r="M16022" s="1">
        <v>44267</v>
      </c>
      <c r="N16022">
        <v>784825</v>
      </c>
      <c r="O16022" t="s">
        <v>19473</v>
      </c>
      <c r="P16022" t="s">
        <v>94</v>
      </c>
      <c r="Q16022" t="s">
        <v>40</v>
      </c>
      <c r="R16022" t="s">
        <v>44</v>
      </c>
      <c r="S16022">
        <v>80000</v>
      </c>
      <c r="T16022">
        <v>9.9900000000000003E-2</v>
      </c>
      <c r="U16022">
        <v>241.86</v>
      </c>
      <c r="V16022">
        <v>5.79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t="s">
        <v>65</v>
      </c>
      <c r="C16023" t="s">
        <v>24</v>
      </c>
      <c r="D16023" t="s">
        <v>51</v>
      </c>
      <c r="E16023" t="s">
        <v>20966</v>
      </c>
      <c r="F16023" t="s">
        <v>27</v>
      </c>
      <c r="G16023" t="s">
        <v>48</v>
      </c>
      <c r="H16023" s="1">
        <v>44510</v>
      </c>
      <c r="I16023" s="1">
        <v>44302</v>
      </c>
      <c r="J16023" s="1">
        <v>44330</v>
      </c>
      <c r="K16023" t="s">
        <v>38</v>
      </c>
      <c r="L16023" t="str">
        <f>IF(OR(financial_loan[[#This Row],[loan_status]]="Fully Paid",financial_loan[[#This Row],[loan_status]]="Current"),"Good Loan","Bad Loan")</f>
        <v>Good Loan</v>
      </c>
      <c r="M16023" s="1">
        <v>44361</v>
      </c>
      <c r="N16023">
        <v>784927</v>
      </c>
      <c r="O16023" t="s">
        <v>19473</v>
      </c>
      <c r="P16023" t="s">
        <v>60</v>
      </c>
      <c r="Q16023" t="s">
        <v>32</v>
      </c>
      <c r="R16023" t="s">
        <v>44</v>
      </c>
      <c r="S16023">
        <v>59865.599999999999</v>
      </c>
      <c r="T16023">
        <v>0.20710000000000001</v>
      </c>
      <c r="U16023">
        <v>144.35</v>
      </c>
      <c r="V16023">
        <v>0.12609999999999999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t="s">
        <v>158</v>
      </c>
      <c r="C16024" t="s">
        <v>24</v>
      </c>
      <c r="D16024" t="s">
        <v>51</v>
      </c>
      <c r="E16024" t="s">
        <v>924</v>
      </c>
      <c r="F16024" t="s">
        <v>53</v>
      </c>
      <c r="G16024" t="s">
        <v>48</v>
      </c>
      <c r="H16024" s="1">
        <v>44510</v>
      </c>
      <c r="I16024" s="1">
        <v>44483</v>
      </c>
      <c r="J16024" s="1">
        <v>44543</v>
      </c>
      <c r="K16024" t="s">
        <v>38</v>
      </c>
      <c r="L16024" t="str">
        <f>IF(OR(financial_loan[[#This Row],[loan_status]]="Fully Paid",financial_loan[[#This Row],[loan_status]]="Current"),"Good Loan","Bad Loan")</f>
        <v>Good Loan</v>
      </c>
      <c r="M16024" s="1">
        <v>44574</v>
      </c>
      <c r="N16024">
        <v>784938</v>
      </c>
      <c r="O16024" t="s">
        <v>5772</v>
      </c>
      <c r="P16024" t="s">
        <v>94</v>
      </c>
      <c r="Q16024" t="s">
        <v>40</v>
      </c>
      <c r="R16024" t="s">
        <v>55</v>
      </c>
      <c r="S16024">
        <v>75000</v>
      </c>
      <c r="T16024">
        <v>0.1202</v>
      </c>
      <c r="U16024">
        <v>356.35</v>
      </c>
      <c r="V16024">
        <v>5.79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t="s">
        <v>61</v>
      </c>
      <c r="C16025" t="s">
        <v>24</v>
      </c>
      <c r="D16025" t="s">
        <v>76</v>
      </c>
      <c r="E16025" t="s">
        <v>3025</v>
      </c>
      <c r="F16025" t="s">
        <v>47</v>
      </c>
      <c r="G16025" t="s">
        <v>48</v>
      </c>
      <c r="H16025" s="1">
        <v>44510</v>
      </c>
      <c r="I16025" s="1">
        <v>44332</v>
      </c>
      <c r="J16025" s="1">
        <v>44543</v>
      </c>
      <c r="K16025" t="s">
        <v>38</v>
      </c>
      <c r="L16025" t="str">
        <f>IF(OR(financial_loan[[#This Row],[loan_status]]="Fully Paid",financial_loan[[#This Row],[loan_status]]="Current"),"Good Loan","Bad Loan")</f>
        <v>Good Loan</v>
      </c>
      <c r="M16025" s="1">
        <v>44574</v>
      </c>
      <c r="N16025">
        <v>784946</v>
      </c>
      <c r="O16025" t="s">
        <v>19473</v>
      </c>
      <c r="P16025" t="s">
        <v>73</v>
      </c>
      <c r="Q16025" t="s">
        <v>40</v>
      </c>
      <c r="R16025" t="s">
        <v>44</v>
      </c>
      <c r="S16025">
        <v>38000</v>
      </c>
      <c r="T16025">
        <v>0.17180000000000001</v>
      </c>
      <c r="U16025">
        <v>154.86000000000001</v>
      </c>
      <c r="V16025">
        <v>9.9900000000000003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t="s">
        <v>128</v>
      </c>
      <c r="C16026" t="s">
        <v>24</v>
      </c>
      <c r="D16026" t="s">
        <v>81</v>
      </c>
      <c r="E16026" t="s">
        <v>3670</v>
      </c>
      <c r="F16026" t="s">
        <v>47</v>
      </c>
      <c r="G16026" t="s">
        <v>48</v>
      </c>
      <c r="H16026" s="1">
        <v>44510</v>
      </c>
      <c r="I16026" s="1">
        <v>44390</v>
      </c>
      <c r="J16026" s="1">
        <v>44541</v>
      </c>
      <c r="K16026" t="s">
        <v>38</v>
      </c>
      <c r="L16026" t="str">
        <f>IF(OR(financial_loan[[#This Row],[loan_status]]="Fully Paid",financial_loan[[#This Row],[loan_status]]="Current"),"Good Loan","Bad Loan")</f>
        <v>Good Loan</v>
      </c>
      <c r="M16026" s="1">
        <v>44572</v>
      </c>
      <c r="N16026">
        <v>784992</v>
      </c>
      <c r="O16026" t="s">
        <v>1518</v>
      </c>
      <c r="P16026" t="s">
        <v>70</v>
      </c>
      <c r="Q16026" t="s">
        <v>40</v>
      </c>
      <c r="R16026" t="s">
        <v>33</v>
      </c>
      <c r="S16026">
        <v>38400</v>
      </c>
      <c r="T16026">
        <v>0.1109</v>
      </c>
      <c r="U16026">
        <v>308.14999999999998</v>
      </c>
      <c r="V16026">
        <v>0.103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t="s">
        <v>158</v>
      </c>
      <c r="C16027" t="s">
        <v>24</v>
      </c>
      <c r="D16027" t="s">
        <v>76</v>
      </c>
      <c r="E16027" t="s">
        <v>1597</v>
      </c>
      <c r="F16027" t="s">
        <v>47</v>
      </c>
      <c r="G16027" t="s">
        <v>48</v>
      </c>
      <c r="H16027" s="1">
        <v>44510</v>
      </c>
      <c r="I16027" s="1">
        <v>44332</v>
      </c>
      <c r="J16027" s="1">
        <v>44515</v>
      </c>
      <c r="K16027" t="s">
        <v>38</v>
      </c>
      <c r="L16027" t="str">
        <f>IF(OR(financial_loan[[#This Row],[loan_status]]="Fully Paid",financial_loan[[#This Row],[loan_status]]="Current"),"Good Loan","Bad Loan")</f>
        <v>Good Loan</v>
      </c>
      <c r="M16027" s="1">
        <v>44545</v>
      </c>
      <c r="N16027">
        <v>785021</v>
      </c>
      <c r="O16027" t="s">
        <v>19473</v>
      </c>
      <c r="P16027" t="s">
        <v>49</v>
      </c>
      <c r="Q16027" t="s">
        <v>32</v>
      </c>
      <c r="R16027" t="s">
        <v>55</v>
      </c>
      <c r="S16027">
        <v>90189.96</v>
      </c>
      <c r="T16027">
        <v>0.10780000000000001</v>
      </c>
      <c r="U16027">
        <v>344.52</v>
      </c>
      <c r="V16027">
        <v>9.2499999999999999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t="s">
        <v>87</v>
      </c>
      <c r="C16028" t="s">
        <v>24</v>
      </c>
      <c r="D16028" t="s">
        <v>109</v>
      </c>
      <c r="E16028" t="s">
        <v>19782</v>
      </c>
      <c r="F16028" t="s">
        <v>53</v>
      </c>
      <c r="G16028" t="s">
        <v>48</v>
      </c>
      <c r="H16028" s="1">
        <v>44510</v>
      </c>
      <c r="I16028" s="1">
        <v>44450</v>
      </c>
      <c r="J16028" s="1">
        <v>44450</v>
      </c>
      <c r="K16028" t="s">
        <v>38</v>
      </c>
      <c r="L16028" t="str">
        <f>IF(OR(financial_loan[[#This Row],[loan_status]]="Fully Paid",financial_loan[[#This Row],[loan_status]]="Current"),"Good Loan","Bad Loan")</f>
        <v>Good Loan</v>
      </c>
      <c r="M16028" s="1">
        <v>44480</v>
      </c>
      <c r="N16028">
        <v>785031</v>
      </c>
      <c r="O16028" t="s">
        <v>19473</v>
      </c>
      <c r="P16028" t="s">
        <v>94</v>
      </c>
      <c r="Q16028" t="s">
        <v>40</v>
      </c>
      <c r="R16028" t="s">
        <v>44</v>
      </c>
      <c r="S16028">
        <v>45000</v>
      </c>
      <c r="T16028">
        <v>7.7899999999999997E-2</v>
      </c>
      <c r="U16028">
        <v>90.99</v>
      </c>
      <c r="V16028">
        <v>5.79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t="s">
        <v>34</v>
      </c>
      <c r="C16029" t="s">
        <v>24</v>
      </c>
      <c r="D16029" t="s">
        <v>51</v>
      </c>
      <c r="E16029" t="s">
        <v>14744</v>
      </c>
      <c r="F16029" t="s">
        <v>53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38</v>
      </c>
      <c r="L16029" t="str">
        <f>IF(OR(financial_loan[[#This Row],[loan_status]]="Fully Paid",financial_loan[[#This Row],[loan_status]]="Current"),"Good Loan","Bad Loan")</f>
        <v>Good Loan</v>
      </c>
      <c r="M16029" s="1">
        <v>44267</v>
      </c>
      <c r="N16029">
        <v>785037</v>
      </c>
      <c r="O16029" t="s">
        <v>5772</v>
      </c>
      <c r="P16029" t="s">
        <v>100</v>
      </c>
      <c r="Q16029" t="s">
        <v>40</v>
      </c>
      <c r="R16029" t="s">
        <v>55</v>
      </c>
      <c r="S16029">
        <v>38016</v>
      </c>
      <c r="T16029">
        <v>0.1424</v>
      </c>
      <c r="U16029">
        <v>279.07</v>
      </c>
      <c r="V16029">
        <v>6.1699999999999998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t="s">
        <v>107</v>
      </c>
      <c r="C16030" t="s">
        <v>24</v>
      </c>
      <c r="D16030" t="s">
        <v>56</v>
      </c>
      <c r="E16030" t="s">
        <v>12853</v>
      </c>
      <c r="F16030" t="s">
        <v>27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38</v>
      </c>
      <c r="L16030" t="str">
        <f>IF(OR(financial_loan[[#This Row],[loan_status]]="Fully Paid",financial_loan[[#This Row],[loan_status]]="Current"),"Good Loan","Bad Loan")</f>
        <v>Good Loan</v>
      </c>
      <c r="M16030" s="1">
        <v>44574</v>
      </c>
      <c r="N16030">
        <v>785041</v>
      </c>
      <c r="O16030" t="s">
        <v>5772</v>
      </c>
      <c r="P16030" t="s">
        <v>43</v>
      </c>
      <c r="Q16030" t="s">
        <v>40</v>
      </c>
      <c r="R16030" t="s">
        <v>33</v>
      </c>
      <c r="S16030">
        <v>14400</v>
      </c>
      <c r="T16030">
        <v>0.1017</v>
      </c>
      <c r="U16030">
        <v>170.21</v>
      </c>
      <c r="V16030">
        <v>0.13719999999999999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t="s">
        <v>130</v>
      </c>
      <c r="C16031" t="s">
        <v>24</v>
      </c>
      <c r="D16031" t="s">
        <v>109</v>
      </c>
      <c r="E16031" t="s">
        <v>2644</v>
      </c>
      <c r="F16031" t="s">
        <v>37</v>
      </c>
      <c r="G16031" t="s">
        <v>48</v>
      </c>
      <c r="H16031" s="1">
        <v>44510</v>
      </c>
      <c r="I16031" s="1">
        <v>44332</v>
      </c>
      <c r="J16031" s="1">
        <v>44420</v>
      </c>
      <c r="K16031" t="s">
        <v>38</v>
      </c>
      <c r="L16031" t="str">
        <f>IF(OR(financial_loan[[#This Row],[loan_status]]="Fully Paid",financial_loan[[#This Row],[loan_status]]="Current"),"Good Loan","Bad Loan")</f>
        <v>Good Loan</v>
      </c>
      <c r="M16031" s="1">
        <v>44451</v>
      </c>
      <c r="N16031">
        <v>785044</v>
      </c>
      <c r="O16031" t="s">
        <v>5772</v>
      </c>
      <c r="P16031" t="s">
        <v>39</v>
      </c>
      <c r="Q16031" t="s">
        <v>32</v>
      </c>
      <c r="R16031" t="s">
        <v>55</v>
      </c>
      <c r="S16031">
        <v>71400</v>
      </c>
      <c r="T16031">
        <v>0.1855</v>
      </c>
      <c r="U16031">
        <v>242.92</v>
      </c>
      <c r="V16031">
        <v>0.15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t="s">
        <v>68</v>
      </c>
      <c r="C16032" t="s">
        <v>24</v>
      </c>
      <c r="D16032" t="s">
        <v>25</v>
      </c>
      <c r="E16032" t="s">
        <v>21078</v>
      </c>
      <c r="F16032" t="s">
        <v>47</v>
      </c>
      <c r="G16032" t="s">
        <v>48</v>
      </c>
      <c r="H16032" s="1">
        <v>44510</v>
      </c>
      <c r="I16032" s="1">
        <v>44269</v>
      </c>
      <c r="J16032" s="1">
        <v>44241</v>
      </c>
      <c r="K16032" t="s">
        <v>38</v>
      </c>
      <c r="L16032" t="str">
        <f>IF(OR(financial_loan[[#This Row],[loan_status]]="Fully Paid",financial_loan[[#This Row],[loan_status]]="Current"),"Good Loan","Bad Loan")</f>
        <v>Good Loan</v>
      </c>
      <c r="M16032" s="1">
        <v>44269</v>
      </c>
      <c r="N16032">
        <v>785052</v>
      </c>
      <c r="O16032" t="s">
        <v>19473</v>
      </c>
      <c r="P16032" t="s">
        <v>49</v>
      </c>
      <c r="Q16032" t="s">
        <v>32</v>
      </c>
      <c r="R16032" t="s">
        <v>33</v>
      </c>
      <c r="S16032">
        <v>110000</v>
      </c>
      <c r="T16032">
        <v>0.1027</v>
      </c>
      <c r="U16032">
        <v>195.23</v>
      </c>
      <c r="V16032">
        <v>9.2499999999999999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t="s">
        <v>174</v>
      </c>
      <c r="C16033" t="s">
        <v>24</v>
      </c>
      <c r="D16033" t="s">
        <v>76</v>
      </c>
      <c r="E16033" t="s">
        <v>8006</v>
      </c>
      <c r="F16033" t="s">
        <v>27</v>
      </c>
      <c r="G16033" t="s">
        <v>48</v>
      </c>
      <c r="H16033" s="1">
        <v>44510</v>
      </c>
      <c r="I16033" s="1">
        <v>44543</v>
      </c>
      <c r="J16033" s="1">
        <v>44543</v>
      </c>
      <c r="K16033" t="s">
        <v>38</v>
      </c>
      <c r="L16033" t="str">
        <f>IF(OR(financial_loan[[#This Row],[loan_status]]="Fully Paid",financial_loan[[#This Row],[loan_status]]="Current"),"Good Loan","Bad Loan")</f>
        <v>Good Loan</v>
      </c>
      <c r="M16033" s="1">
        <v>44574</v>
      </c>
      <c r="N16033">
        <v>785117</v>
      </c>
      <c r="O16033" t="s">
        <v>5772</v>
      </c>
      <c r="P16033" t="s">
        <v>160</v>
      </c>
      <c r="Q16033" t="s">
        <v>40</v>
      </c>
      <c r="R16033" t="s">
        <v>44</v>
      </c>
      <c r="S16033">
        <v>54000</v>
      </c>
      <c r="T16033">
        <v>9.9299999999999999E-2</v>
      </c>
      <c r="U16033">
        <v>399.9</v>
      </c>
      <c r="V16033">
        <v>0.12230000000000001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t="s">
        <v>84</v>
      </c>
      <c r="C16034" t="s">
        <v>24</v>
      </c>
      <c r="D16034" t="s">
        <v>56</v>
      </c>
      <c r="E16034" t="s">
        <v>11341</v>
      </c>
      <c r="F16034" t="s">
        <v>53</v>
      </c>
      <c r="G16034" t="s">
        <v>48</v>
      </c>
      <c r="H16034" s="1">
        <v>44540</v>
      </c>
      <c r="I16034" s="1">
        <v>44543</v>
      </c>
      <c r="J16034" s="1">
        <v>44543</v>
      </c>
      <c r="K16034" t="s">
        <v>38</v>
      </c>
      <c r="L16034" t="str">
        <f>IF(OR(financial_loan[[#This Row],[loan_status]]="Fully Paid",financial_loan[[#This Row],[loan_status]]="Current"),"Good Loan","Bad Loan")</f>
        <v>Good Loan</v>
      </c>
      <c r="M16034" s="1">
        <v>44574</v>
      </c>
      <c r="N16034">
        <v>785182</v>
      </c>
      <c r="O16034" t="s">
        <v>5772</v>
      </c>
      <c r="P16034" t="s">
        <v>54</v>
      </c>
      <c r="Q16034" t="s">
        <v>40</v>
      </c>
      <c r="R16034" t="s">
        <v>33</v>
      </c>
      <c r="S16034">
        <v>42000</v>
      </c>
      <c r="T16034">
        <v>5.7000000000000002E-3</v>
      </c>
      <c r="U16034">
        <v>301.60000000000002</v>
      </c>
      <c r="V16034">
        <v>5.4199999999999998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t="s">
        <v>34</v>
      </c>
      <c r="C16035" t="s">
        <v>24</v>
      </c>
      <c r="D16035" t="s">
        <v>35</v>
      </c>
      <c r="E16035" t="s">
        <v>22956</v>
      </c>
      <c r="F16035" t="s">
        <v>27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29</v>
      </c>
      <c r="L16035" t="str">
        <f>IF(OR(financial_loan[[#This Row],[loan_status]]="Fully Paid",financial_loan[[#This Row],[loan_status]]="Current"),"Good Loan","Bad Loan")</f>
        <v>Bad Loan</v>
      </c>
      <c r="M16035" s="1">
        <v>44358</v>
      </c>
      <c r="N16035">
        <v>785192</v>
      </c>
      <c r="O16035" t="s">
        <v>21734</v>
      </c>
      <c r="P16035" t="s">
        <v>58</v>
      </c>
      <c r="Q16035" t="s">
        <v>32</v>
      </c>
      <c r="R16035" t="s">
        <v>44</v>
      </c>
      <c r="S16035">
        <v>51072</v>
      </c>
      <c r="T16035">
        <v>0.1057</v>
      </c>
      <c r="U16035">
        <v>204.69</v>
      </c>
      <c r="V16035">
        <v>0.1298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t="s">
        <v>137</v>
      </c>
      <c r="C16036" t="s">
        <v>24</v>
      </c>
      <c r="D16036" t="s">
        <v>56</v>
      </c>
      <c r="E16036" t="s">
        <v>88</v>
      </c>
      <c r="F16036" t="s">
        <v>27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38</v>
      </c>
      <c r="L16036" t="str">
        <f>IF(OR(financial_loan[[#This Row],[loan_status]]="Fully Paid",financial_loan[[#This Row],[loan_status]]="Current"),"Good Loan","Bad Loan")</f>
        <v>Good Loan</v>
      </c>
      <c r="M16036" s="1">
        <v>44574</v>
      </c>
      <c r="N16036">
        <v>785189</v>
      </c>
      <c r="O16036" t="s">
        <v>26738</v>
      </c>
      <c r="P16036" t="s">
        <v>60</v>
      </c>
      <c r="Q16036" t="s">
        <v>40</v>
      </c>
      <c r="R16036" t="s">
        <v>33</v>
      </c>
      <c r="S16036">
        <v>95000</v>
      </c>
      <c r="T16036">
        <v>4.9599999999999998E-2</v>
      </c>
      <c r="U16036">
        <v>418.84</v>
      </c>
      <c r="V16036">
        <v>0.12609999999999999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t="s">
        <v>61</v>
      </c>
      <c r="C16037" t="s">
        <v>24</v>
      </c>
      <c r="D16037" t="s">
        <v>109</v>
      </c>
      <c r="E16037" t="s">
        <v>8687</v>
      </c>
      <c r="F16037" t="s">
        <v>89</v>
      </c>
      <c r="G16037" t="s">
        <v>63</v>
      </c>
      <c r="H16037" s="1">
        <v>44510</v>
      </c>
      <c r="I16037" s="1">
        <v>44359</v>
      </c>
      <c r="J16037" s="1">
        <v>44359</v>
      </c>
      <c r="K16037" t="s">
        <v>38</v>
      </c>
      <c r="L16037" t="str">
        <f>IF(OR(financial_loan[[#This Row],[loan_status]]="Fully Paid",financial_loan[[#This Row],[loan_status]]="Current"),"Good Loan","Bad Loan")</f>
        <v>Good Loan</v>
      </c>
      <c r="M16037" s="1">
        <v>44389</v>
      </c>
      <c r="N16037">
        <v>785213</v>
      </c>
      <c r="O16037" t="s">
        <v>5772</v>
      </c>
      <c r="P16037" t="s">
        <v>90</v>
      </c>
      <c r="Q16037" t="s">
        <v>40</v>
      </c>
      <c r="R16037" t="s">
        <v>44</v>
      </c>
      <c r="S16037">
        <v>74004</v>
      </c>
      <c r="T16037">
        <v>0.24610000000000001</v>
      </c>
      <c r="U16037">
        <v>171.11</v>
      </c>
      <c r="V16037">
        <v>0.1409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t="s">
        <v>45</v>
      </c>
      <c r="C16038" t="s">
        <v>24</v>
      </c>
      <c r="D16038" t="s">
        <v>56</v>
      </c>
      <c r="E16038" t="s">
        <v>3754</v>
      </c>
      <c r="F16038" t="s">
        <v>89</v>
      </c>
      <c r="G16038" t="s">
        <v>48</v>
      </c>
      <c r="H16038" s="1">
        <v>44510</v>
      </c>
      <c r="I16038" s="1">
        <v>44515</v>
      </c>
      <c r="J16038" s="1">
        <v>44297</v>
      </c>
      <c r="K16038" t="s">
        <v>38</v>
      </c>
      <c r="L16038" t="str">
        <f>IF(OR(financial_loan[[#This Row],[loan_status]]="Fully Paid",financial_loan[[#This Row],[loan_status]]="Current"),"Good Loan","Bad Loan")</f>
        <v>Good Loan</v>
      </c>
      <c r="M16038" s="1">
        <v>44327</v>
      </c>
      <c r="N16038">
        <v>775076</v>
      </c>
      <c r="O16038" t="s">
        <v>1518</v>
      </c>
      <c r="P16038" t="s">
        <v>111</v>
      </c>
      <c r="Q16038" t="s">
        <v>40</v>
      </c>
      <c r="R16038" t="s">
        <v>33</v>
      </c>
      <c r="S16038">
        <v>70000</v>
      </c>
      <c r="T16038">
        <v>3.6999999999999998E-2</v>
      </c>
      <c r="U16038">
        <v>521.46</v>
      </c>
      <c r="V16038">
        <v>0.152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t="s">
        <v>128</v>
      </c>
      <c r="C16039" t="s">
        <v>24</v>
      </c>
      <c r="D16039" t="s">
        <v>76</v>
      </c>
      <c r="E16039" t="s">
        <v>9818</v>
      </c>
      <c r="F16039" t="s">
        <v>4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38</v>
      </c>
      <c r="L16039" t="str">
        <f>IF(OR(financial_loan[[#This Row],[loan_status]]="Fully Paid",financial_loan[[#This Row],[loan_status]]="Current"),"Good Loan","Bad Loan")</f>
        <v>Good Loan</v>
      </c>
      <c r="M16039" s="1">
        <v>44480</v>
      </c>
      <c r="N16039">
        <v>785244</v>
      </c>
      <c r="O16039" t="s">
        <v>5772</v>
      </c>
      <c r="P16039" t="s">
        <v>70</v>
      </c>
      <c r="Q16039" t="s">
        <v>40</v>
      </c>
      <c r="R16039" t="s">
        <v>44</v>
      </c>
      <c r="S16039">
        <v>42000</v>
      </c>
      <c r="T16039">
        <v>0.1754</v>
      </c>
      <c r="U16039">
        <v>356.81</v>
      </c>
      <c r="V16039">
        <v>0.103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t="s">
        <v>195</v>
      </c>
      <c r="C16040" t="s">
        <v>24</v>
      </c>
      <c r="D16040" t="s">
        <v>25</v>
      </c>
      <c r="E16040" t="s">
        <v>937</v>
      </c>
      <c r="F16040" t="s">
        <v>53</v>
      </c>
      <c r="G16040" t="s">
        <v>48</v>
      </c>
      <c r="H16040" s="1">
        <v>44510</v>
      </c>
      <c r="I16040" s="1">
        <v>44513</v>
      </c>
      <c r="J16040" s="1">
        <v>44543</v>
      </c>
      <c r="K16040" t="s">
        <v>38</v>
      </c>
      <c r="L16040" t="str">
        <f>IF(OR(financial_loan[[#This Row],[loan_status]]="Fully Paid",financial_loan[[#This Row],[loan_status]]="Current"),"Good Loan","Bad Loan")</f>
        <v>Good Loan</v>
      </c>
      <c r="M16040" s="1">
        <v>44574</v>
      </c>
      <c r="N16040">
        <v>785253</v>
      </c>
      <c r="O16040" t="s">
        <v>30</v>
      </c>
      <c r="P16040" t="s">
        <v>54</v>
      </c>
      <c r="Q16040" t="s">
        <v>40</v>
      </c>
      <c r="R16040" t="s">
        <v>55</v>
      </c>
      <c r="S16040">
        <v>84000</v>
      </c>
      <c r="T16040">
        <v>4.6600000000000003E-2</v>
      </c>
      <c r="U16040">
        <v>268.43</v>
      </c>
      <c r="V16040">
        <v>5.4199999999999998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t="s">
        <v>68</v>
      </c>
      <c r="C16041" t="s">
        <v>24</v>
      </c>
      <c r="D16041" t="s">
        <v>120</v>
      </c>
      <c r="E16041" t="s">
        <v>4856</v>
      </c>
      <c r="F16041" t="s">
        <v>617</v>
      </c>
      <c r="G16041" t="s">
        <v>48</v>
      </c>
      <c r="H16041" s="1">
        <v>44510</v>
      </c>
      <c r="I16041" s="1">
        <v>44453</v>
      </c>
      <c r="J16041" s="1">
        <v>44361</v>
      </c>
      <c r="K16041" t="s">
        <v>29</v>
      </c>
      <c r="L16041" t="str">
        <f>IF(OR(financial_loan[[#This Row],[loan_status]]="Fully Paid",financial_loan[[#This Row],[loan_status]]="Current"),"Good Loan","Bad Loan")</f>
        <v>Bad Loan</v>
      </c>
      <c r="M16041" s="1">
        <v>44391</v>
      </c>
      <c r="N16041">
        <v>785255</v>
      </c>
      <c r="O16041" t="s">
        <v>5772</v>
      </c>
      <c r="P16041" t="s">
        <v>618</v>
      </c>
      <c r="Q16041" t="s">
        <v>32</v>
      </c>
      <c r="R16041" t="s">
        <v>55</v>
      </c>
      <c r="S16041">
        <v>125000</v>
      </c>
      <c r="T16041">
        <v>9.0300000000000005E-2</v>
      </c>
      <c r="U16041">
        <v>379.28</v>
      </c>
      <c r="V16041">
        <v>0.17799999999999999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t="s">
        <v>34</v>
      </c>
      <c r="C16042" t="s">
        <v>24</v>
      </c>
      <c r="D16042" t="s">
        <v>56</v>
      </c>
      <c r="E16042" t="s">
        <v>12200</v>
      </c>
      <c r="F16042" t="s">
        <v>53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38</v>
      </c>
      <c r="L16042" t="str">
        <f>IF(OR(financial_loan[[#This Row],[loan_status]]="Fully Paid",financial_loan[[#This Row],[loan_status]]="Current"),"Good Loan","Bad Loan")</f>
        <v>Good Loan</v>
      </c>
      <c r="M16042" s="1">
        <v>44574</v>
      </c>
      <c r="N16042">
        <v>785301</v>
      </c>
      <c r="O16042" t="s">
        <v>5772</v>
      </c>
      <c r="P16042" t="s">
        <v>64</v>
      </c>
      <c r="Q16042" t="s">
        <v>40</v>
      </c>
      <c r="R16042" t="s">
        <v>33</v>
      </c>
      <c r="S16042">
        <v>17004</v>
      </c>
      <c r="T16042">
        <v>3.8100000000000002E-2</v>
      </c>
      <c r="U16042">
        <v>153.34</v>
      </c>
      <c r="V16042">
        <v>6.54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t="s">
        <v>124</v>
      </c>
      <c r="C16043" t="s">
        <v>24</v>
      </c>
      <c r="D16043" t="s">
        <v>25</v>
      </c>
      <c r="E16043" t="s">
        <v>21115</v>
      </c>
      <c r="F16043" t="s">
        <v>27</v>
      </c>
      <c r="G16043" t="s">
        <v>48</v>
      </c>
      <c r="H16043" s="1">
        <v>44510</v>
      </c>
      <c r="I16043" s="1">
        <v>44243</v>
      </c>
      <c r="J16043" s="1">
        <v>44513</v>
      </c>
      <c r="K16043" t="s">
        <v>38</v>
      </c>
      <c r="L16043" t="str">
        <f>IF(OR(financial_loan[[#This Row],[loan_status]]="Fully Paid",financial_loan[[#This Row],[loan_status]]="Current"),"Good Loan","Bad Loan")</f>
        <v>Good Loan</v>
      </c>
      <c r="M16043" s="1">
        <v>44543</v>
      </c>
      <c r="N16043">
        <v>785311</v>
      </c>
      <c r="O16043" t="s">
        <v>19473</v>
      </c>
      <c r="P16043" t="s">
        <v>160</v>
      </c>
      <c r="Q16043" t="s">
        <v>32</v>
      </c>
      <c r="R16043" t="s">
        <v>33</v>
      </c>
      <c r="S16043">
        <v>70000</v>
      </c>
      <c r="T16043">
        <v>6.4100000000000004E-2</v>
      </c>
      <c r="U16043">
        <v>368.96</v>
      </c>
      <c r="V16043">
        <v>0.12230000000000001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t="s">
        <v>34</v>
      </c>
      <c r="C16044" t="s">
        <v>24</v>
      </c>
      <c r="D16044" t="s">
        <v>25</v>
      </c>
      <c r="E16044" t="s">
        <v>22379</v>
      </c>
      <c r="F16044" t="s">
        <v>8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38</v>
      </c>
      <c r="L16044" t="str">
        <f>IF(OR(financial_loan[[#This Row],[loan_status]]="Fully Paid",financial_loan[[#This Row],[loan_status]]="Current"),"Good Loan","Bad Loan")</f>
        <v>Good Loan</v>
      </c>
      <c r="M16044" s="1">
        <v>44574</v>
      </c>
      <c r="N16044">
        <v>785320</v>
      </c>
      <c r="O16044" t="s">
        <v>21734</v>
      </c>
      <c r="P16044" t="s">
        <v>90</v>
      </c>
      <c r="Q16044" t="s">
        <v>40</v>
      </c>
      <c r="R16044" t="s">
        <v>44</v>
      </c>
      <c r="S16044">
        <v>45000</v>
      </c>
      <c r="T16044">
        <v>9.4399999999999998E-2</v>
      </c>
      <c r="U16044">
        <v>85.56</v>
      </c>
      <c r="V16044">
        <v>0.1409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t="s">
        <v>332</v>
      </c>
      <c r="C16045" t="s">
        <v>24</v>
      </c>
      <c r="D16045" t="s">
        <v>56</v>
      </c>
      <c r="E16045" t="s">
        <v>15644</v>
      </c>
      <c r="F16045" t="s">
        <v>89</v>
      </c>
      <c r="G16045" t="s">
        <v>48</v>
      </c>
      <c r="H16045" s="1">
        <v>44510</v>
      </c>
      <c r="I16045" s="1">
        <v>44332</v>
      </c>
      <c r="J16045" s="1">
        <v>44328</v>
      </c>
      <c r="K16045" t="s">
        <v>29</v>
      </c>
      <c r="L16045" t="str">
        <f>IF(OR(financial_loan[[#This Row],[loan_status]]="Fully Paid",financial_loan[[#This Row],[loan_status]]="Current"),"Good Loan","Bad Loan")</f>
        <v>Bad Loan</v>
      </c>
      <c r="M16045" s="1">
        <v>44359</v>
      </c>
      <c r="N16045">
        <v>785358</v>
      </c>
      <c r="O16045" t="s">
        <v>5772</v>
      </c>
      <c r="P16045" t="s">
        <v>374</v>
      </c>
      <c r="Q16045" t="s">
        <v>32</v>
      </c>
      <c r="R16045" t="s">
        <v>44</v>
      </c>
      <c r="S16045">
        <v>55000</v>
      </c>
      <c r="T16045">
        <v>3.3399999999999999E-2</v>
      </c>
      <c r="U16045">
        <v>123.25</v>
      </c>
      <c r="V16045">
        <v>0.14829999999999999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t="s">
        <v>65</v>
      </c>
      <c r="C16046" t="s">
        <v>24</v>
      </c>
      <c r="D16046" t="s">
        <v>81</v>
      </c>
      <c r="E16046" t="s">
        <v>19890</v>
      </c>
      <c r="F16046" t="s">
        <v>47</v>
      </c>
      <c r="G16046" t="s">
        <v>48</v>
      </c>
      <c r="H16046" s="1">
        <v>44510</v>
      </c>
      <c r="I16046" s="1">
        <v>44240</v>
      </c>
      <c r="J16046" s="1">
        <v>44240</v>
      </c>
      <c r="K16046" t="s">
        <v>38</v>
      </c>
      <c r="L16046" t="str">
        <f>IF(OR(financial_loan[[#This Row],[loan_status]]="Fully Paid",financial_loan[[#This Row],[loan_status]]="Current"),"Good Loan","Bad Loan")</f>
        <v>Good Loan</v>
      </c>
      <c r="M16046" s="1">
        <v>44268</v>
      </c>
      <c r="N16046">
        <v>785377</v>
      </c>
      <c r="O16046" t="s">
        <v>19473</v>
      </c>
      <c r="P16046" t="s">
        <v>70</v>
      </c>
      <c r="Q16046" t="s">
        <v>40</v>
      </c>
      <c r="R16046" t="s">
        <v>55</v>
      </c>
      <c r="S16046">
        <v>110004</v>
      </c>
      <c r="T16046">
        <v>7.1000000000000004E-3</v>
      </c>
      <c r="U16046">
        <v>389.24</v>
      </c>
      <c r="V16046">
        <v>0.103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t="s">
        <v>45</v>
      </c>
      <c r="C16047" t="s">
        <v>24</v>
      </c>
      <c r="D16047" t="s">
        <v>120</v>
      </c>
      <c r="E16047" t="s">
        <v>14356</v>
      </c>
      <c r="F16047" t="s">
        <v>89</v>
      </c>
      <c r="G16047" t="s">
        <v>48</v>
      </c>
      <c r="H16047" s="1">
        <v>44510</v>
      </c>
      <c r="I16047" s="1">
        <v>44298</v>
      </c>
      <c r="J16047" s="1">
        <v>44267</v>
      </c>
      <c r="K16047" t="s">
        <v>38</v>
      </c>
      <c r="L16047" t="str">
        <f>IF(OR(financial_loan[[#This Row],[loan_status]]="Fully Paid",financial_loan[[#This Row],[loan_status]]="Current"),"Good Loan","Bad Loan")</f>
        <v>Good Loan</v>
      </c>
      <c r="M16047" s="1">
        <v>44298</v>
      </c>
      <c r="N16047">
        <v>785399</v>
      </c>
      <c r="O16047" t="s">
        <v>5772</v>
      </c>
      <c r="P16047" t="s">
        <v>903</v>
      </c>
      <c r="Q16047" t="s">
        <v>40</v>
      </c>
      <c r="R16047" t="s">
        <v>55</v>
      </c>
      <c r="S16047">
        <v>200000</v>
      </c>
      <c r="T16047">
        <v>0.23780000000000001</v>
      </c>
      <c r="U16047">
        <v>873.63</v>
      </c>
      <c r="V16047">
        <v>0.15570000000000001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t="s">
        <v>34</v>
      </c>
      <c r="C16048" t="s">
        <v>24</v>
      </c>
      <c r="D16048" t="s">
        <v>56</v>
      </c>
      <c r="E16048" t="s">
        <v>26482</v>
      </c>
      <c r="F16048" t="s">
        <v>47</v>
      </c>
      <c r="G16048" t="s">
        <v>48</v>
      </c>
      <c r="H16048" s="1">
        <v>44510</v>
      </c>
      <c r="I16048" s="1">
        <v>44332</v>
      </c>
      <c r="J16048" s="1">
        <v>44300</v>
      </c>
      <c r="K16048" t="s">
        <v>38</v>
      </c>
      <c r="L16048" t="str">
        <f>IF(OR(financial_loan[[#This Row],[loan_status]]="Fully Paid",financial_loan[[#This Row],[loan_status]]="Current"),"Good Loan","Bad Loan")</f>
        <v>Good Loan</v>
      </c>
      <c r="M16048" s="1">
        <v>44330</v>
      </c>
      <c r="N16048">
        <v>785400</v>
      </c>
      <c r="O16048" t="s">
        <v>20952</v>
      </c>
      <c r="P16048" t="s">
        <v>70</v>
      </c>
      <c r="Q16048" t="s">
        <v>32</v>
      </c>
      <c r="R16048" t="s">
        <v>55</v>
      </c>
      <c r="S16048">
        <v>185004</v>
      </c>
      <c r="T16048">
        <v>7.4999999999999997E-2</v>
      </c>
      <c r="U16048">
        <v>514.20000000000005</v>
      </c>
      <c r="V16048">
        <v>0.103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t="s">
        <v>61</v>
      </c>
      <c r="C16049" t="s">
        <v>24</v>
      </c>
      <c r="D16049" t="s">
        <v>25</v>
      </c>
      <c r="E16049" t="s">
        <v>4159</v>
      </c>
      <c r="F16049" t="s">
        <v>53</v>
      </c>
      <c r="G16049" t="s">
        <v>48</v>
      </c>
      <c r="H16049" s="1">
        <v>44510</v>
      </c>
      <c r="I16049" s="1">
        <v>44271</v>
      </c>
      <c r="J16049" s="1">
        <v>44390</v>
      </c>
      <c r="K16049" t="s">
        <v>38</v>
      </c>
      <c r="L16049" t="str">
        <f>IF(OR(financial_loan[[#This Row],[loan_status]]="Fully Paid",financial_loan[[#This Row],[loan_status]]="Current"),"Good Loan","Bad Loan")</f>
        <v>Good Loan</v>
      </c>
      <c r="M16049" s="1">
        <v>44421</v>
      </c>
      <c r="N16049">
        <v>785413</v>
      </c>
      <c r="O16049" t="s">
        <v>5772</v>
      </c>
      <c r="P16049" t="s">
        <v>94</v>
      </c>
      <c r="Q16049" t="s">
        <v>40</v>
      </c>
      <c r="R16049" t="s">
        <v>44</v>
      </c>
      <c r="S16049">
        <v>80000</v>
      </c>
      <c r="T16049">
        <v>7.0300000000000001E-2</v>
      </c>
      <c r="U16049">
        <v>195.61</v>
      </c>
      <c r="V16049">
        <v>5.79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t="s">
        <v>87</v>
      </c>
      <c r="C16050" t="s">
        <v>24</v>
      </c>
      <c r="D16050" t="s">
        <v>51</v>
      </c>
      <c r="E16050" t="s">
        <v>15626</v>
      </c>
      <c r="F16050" t="s">
        <v>89</v>
      </c>
      <c r="G16050" t="s">
        <v>48</v>
      </c>
      <c r="H16050" s="1">
        <v>44510</v>
      </c>
      <c r="I16050" s="1">
        <v>44483</v>
      </c>
      <c r="J16050" s="1">
        <v>44483</v>
      </c>
      <c r="K16050" t="s">
        <v>29</v>
      </c>
      <c r="L16050" t="str">
        <f>IF(OR(financial_loan[[#This Row],[loan_status]]="Fully Paid",financial_loan[[#This Row],[loan_status]]="Current"),"Good Loan","Bad Loan")</f>
        <v>Bad Loan</v>
      </c>
      <c r="M16050" s="1">
        <v>44514</v>
      </c>
      <c r="N16050">
        <v>785418</v>
      </c>
      <c r="O16050" t="s">
        <v>5772</v>
      </c>
      <c r="P16050" t="s">
        <v>903</v>
      </c>
      <c r="Q16050" t="s">
        <v>32</v>
      </c>
      <c r="R16050" t="s">
        <v>44</v>
      </c>
      <c r="S16050">
        <v>123531.24</v>
      </c>
      <c r="T16050">
        <v>0.18870000000000001</v>
      </c>
      <c r="U16050">
        <v>404.72</v>
      </c>
      <c r="V16050">
        <v>0.15570000000000001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t="s">
        <v>34</v>
      </c>
      <c r="C16051" t="s">
        <v>24</v>
      </c>
      <c r="D16051" t="s">
        <v>81</v>
      </c>
      <c r="E16051" t="s">
        <v>15645</v>
      </c>
      <c r="F16051" t="s">
        <v>89</v>
      </c>
      <c r="G16051" t="s">
        <v>48</v>
      </c>
      <c r="H16051" s="1">
        <v>44510</v>
      </c>
      <c r="I16051" s="1">
        <v>44453</v>
      </c>
      <c r="J16051" s="1">
        <v>44330</v>
      </c>
      <c r="K16051" t="s">
        <v>29</v>
      </c>
      <c r="L16051" t="str">
        <f>IF(OR(financial_loan[[#This Row],[loan_status]]="Fully Paid",financial_loan[[#This Row],[loan_status]]="Current"),"Good Loan","Bad Loan")</f>
        <v>Bad Loan</v>
      </c>
      <c r="M16051" s="1">
        <v>44361</v>
      </c>
      <c r="N16051">
        <v>785423</v>
      </c>
      <c r="O16051" t="s">
        <v>5772</v>
      </c>
      <c r="P16051" t="s">
        <v>111</v>
      </c>
      <c r="Q16051" t="s">
        <v>32</v>
      </c>
      <c r="R16051" t="s">
        <v>44</v>
      </c>
      <c r="S16051">
        <v>48000</v>
      </c>
      <c r="T16051">
        <v>0.1115</v>
      </c>
      <c r="U16051">
        <v>143.38</v>
      </c>
      <c r="V16051">
        <v>0.152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t="s">
        <v>23</v>
      </c>
      <c r="C16052" t="s">
        <v>24</v>
      </c>
      <c r="D16052" t="s">
        <v>25</v>
      </c>
      <c r="E16052" t="s">
        <v>88</v>
      </c>
      <c r="F16052" t="s">
        <v>37</v>
      </c>
      <c r="G16052" t="s">
        <v>48</v>
      </c>
      <c r="H16052" s="1">
        <v>44510</v>
      </c>
      <c r="I16052" s="1">
        <v>44480</v>
      </c>
      <c r="J16052" s="1">
        <v>44388</v>
      </c>
      <c r="K16052" t="s">
        <v>29</v>
      </c>
      <c r="L16052" t="str">
        <f>IF(OR(financial_loan[[#This Row],[loan_status]]="Fully Paid",financial_loan[[#This Row],[loan_status]]="Current"),"Good Loan","Bad Loan")</f>
        <v>Bad Loan</v>
      </c>
      <c r="M16052" s="1">
        <v>44419</v>
      </c>
      <c r="N16052">
        <v>785434</v>
      </c>
      <c r="O16052" t="s">
        <v>1518</v>
      </c>
      <c r="P16052" t="s">
        <v>39</v>
      </c>
      <c r="Q16052" t="s">
        <v>32</v>
      </c>
      <c r="R16052" t="s">
        <v>55</v>
      </c>
      <c r="S16052">
        <v>40000</v>
      </c>
      <c r="T16052">
        <v>0.22159999999999999</v>
      </c>
      <c r="U16052">
        <v>242.92</v>
      </c>
      <c r="V16052">
        <v>0.15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t="s">
        <v>97</v>
      </c>
      <c r="C16053" t="s">
        <v>24</v>
      </c>
      <c r="D16053" t="s">
        <v>109</v>
      </c>
      <c r="E16053" t="s">
        <v>88</v>
      </c>
      <c r="F16053" t="s">
        <v>37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38</v>
      </c>
      <c r="L16053" t="str">
        <f>IF(OR(financial_loan[[#This Row],[loan_status]]="Fully Paid",financial_loan[[#This Row],[loan_status]]="Current"),"Good Loan","Bad Loan")</f>
        <v>Good Loan</v>
      </c>
      <c r="M16053" s="1">
        <v>44576</v>
      </c>
      <c r="N16053">
        <v>785453</v>
      </c>
      <c r="O16053" t="s">
        <v>26738</v>
      </c>
      <c r="P16053" t="s">
        <v>892</v>
      </c>
      <c r="Q16053" t="s">
        <v>32</v>
      </c>
      <c r="R16053" t="s">
        <v>33</v>
      </c>
      <c r="S16053">
        <v>85000</v>
      </c>
      <c r="T16053">
        <v>1E-4</v>
      </c>
      <c r="U16053">
        <v>250.85</v>
      </c>
      <c r="V16053">
        <v>0.17430000000000001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t="s">
        <v>130</v>
      </c>
      <c r="C16054" t="s">
        <v>24</v>
      </c>
      <c r="D16054" t="s">
        <v>76</v>
      </c>
      <c r="E16054" t="s">
        <v>27463</v>
      </c>
      <c r="F16054" t="s">
        <v>8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38</v>
      </c>
      <c r="L16054" t="str">
        <f>IF(OR(financial_loan[[#This Row],[loan_status]]="Fully Paid",financial_loan[[#This Row],[loan_status]]="Current"),"Good Loan","Bad Loan")</f>
        <v>Good Loan</v>
      </c>
      <c r="M16054" s="1">
        <v>44297</v>
      </c>
      <c r="N16054">
        <v>785476</v>
      </c>
      <c r="O16054" t="s">
        <v>26738</v>
      </c>
      <c r="P16054" t="s">
        <v>90</v>
      </c>
      <c r="Q16054" t="s">
        <v>40</v>
      </c>
      <c r="R16054" t="s">
        <v>55</v>
      </c>
      <c r="S16054">
        <v>68000</v>
      </c>
      <c r="T16054">
        <v>6.83E-2</v>
      </c>
      <c r="U16054">
        <v>855.54</v>
      </c>
      <c r="V16054">
        <v>0.1409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t="s">
        <v>87</v>
      </c>
      <c r="C16055" t="s">
        <v>24</v>
      </c>
      <c r="D16055" t="s">
        <v>25</v>
      </c>
      <c r="E16055" t="s">
        <v>503</v>
      </c>
      <c r="F16055" t="s">
        <v>53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38</v>
      </c>
      <c r="L16055" t="str">
        <f>IF(OR(financial_loan[[#This Row],[loan_status]]="Fully Paid",financial_loan[[#This Row],[loan_status]]="Current"),"Good Loan","Bad Loan")</f>
        <v>Good Loan</v>
      </c>
      <c r="M16055" s="1">
        <v>44574</v>
      </c>
      <c r="N16055">
        <v>785477</v>
      </c>
      <c r="O16055" t="s">
        <v>30</v>
      </c>
      <c r="P16055" t="s">
        <v>67</v>
      </c>
      <c r="Q16055" t="s">
        <v>40</v>
      </c>
      <c r="R16055" t="s">
        <v>44</v>
      </c>
      <c r="S16055">
        <v>25000</v>
      </c>
      <c r="T16055">
        <v>0.1666</v>
      </c>
      <c r="U16055">
        <v>154.18</v>
      </c>
      <c r="V16055">
        <v>6.9099999999999995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t="s">
        <v>195</v>
      </c>
      <c r="C16056" t="s">
        <v>24</v>
      </c>
      <c r="D16056" t="s">
        <v>25</v>
      </c>
      <c r="E16056" t="s">
        <v>22270</v>
      </c>
      <c r="F16056" t="s">
        <v>4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38</v>
      </c>
      <c r="L16056" t="str">
        <f>IF(OR(financial_loan[[#This Row],[loan_status]]="Fully Paid",financial_loan[[#This Row],[loan_status]]="Current"),"Good Loan","Bad Loan")</f>
        <v>Good Loan</v>
      </c>
      <c r="M16056" s="1">
        <v>44574</v>
      </c>
      <c r="N16056">
        <v>785479</v>
      </c>
      <c r="O16056" t="s">
        <v>21734</v>
      </c>
      <c r="P16056" t="s">
        <v>73</v>
      </c>
      <c r="Q16056" t="s">
        <v>40</v>
      </c>
      <c r="R16056" t="s">
        <v>44</v>
      </c>
      <c r="S16056">
        <v>47700</v>
      </c>
      <c r="T16056">
        <v>0.11219999999999999</v>
      </c>
      <c r="U16056">
        <v>180.67</v>
      </c>
      <c r="V16056">
        <v>9.9900000000000003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t="s">
        <v>34</v>
      </c>
      <c r="C16057" t="s">
        <v>24</v>
      </c>
      <c r="D16057" t="s">
        <v>56</v>
      </c>
      <c r="E16057" t="s">
        <v>17031</v>
      </c>
      <c r="F16057" t="s">
        <v>27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38</v>
      </c>
      <c r="L16057" t="str">
        <f>IF(OR(financial_loan[[#This Row],[loan_status]]="Fully Paid",financial_loan[[#This Row],[loan_status]]="Current"),"Good Loan","Bad Loan")</f>
        <v>Good Loan</v>
      </c>
      <c r="M16057" s="1">
        <v>44545</v>
      </c>
      <c r="N16057">
        <v>785489</v>
      </c>
      <c r="O16057" t="s">
        <v>5772</v>
      </c>
      <c r="P16057" t="s">
        <v>31</v>
      </c>
      <c r="Q16057" t="s">
        <v>32</v>
      </c>
      <c r="R16057" t="s">
        <v>33</v>
      </c>
      <c r="S16057">
        <v>26000</v>
      </c>
      <c r="T16057">
        <v>0.18090000000000001</v>
      </c>
      <c r="U16057">
        <v>229.33</v>
      </c>
      <c r="V16057">
        <v>0.13350000000000001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t="s">
        <v>119</v>
      </c>
      <c r="C16058" t="s">
        <v>24</v>
      </c>
      <c r="D16058" t="s">
        <v>51</v>
      </c>
      <c r="E16058" t="s">
        <v>12486</v>
      </c>
      <c r="F16058" t="s">
        <v>4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38</v>
      </c>
      <c r="L16058" t="str">
        <f>IF(OR(financial_loan[[#This Row],[loan_status]]="Fully Paid",financial_loan[[#This Row],[loan_status]]="Current"),"Good Loan","Bad Loan")</f>
        <v>Good Loan</v>
      </c>
      <c r="M16058" s="1">
        <v>44574</v>
      </c>
      <c r="N16058">
        <v>785498</v>
      </c>
      <c r="O16058" t="s">
        <v>5772</v>
      </c>
      <c r="P16058" t="s">
        <v>70</v>
      </c>
      <c r="Q16058" t="s">
        <v>40</v>
      </c>
      <c r="R16058" t="s">
        <v>33</v>
      </c>
      <c r="S16058">
        <v>102400</v>
      </c>
      <c r="T16058">
        <v>9.4000000000000004E-3</v>
      </c>
      <c r="U16058">
        <v>810.92</v>
      </c>
      <c r="V16058">
        <v>0.103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t="s">
        <v>84</v>
      </c>
      <c r="C16059" t="s">
        <v>24</v>
      </c>
      <c r="D16059" t="s">
        <v>56</v>
      </c>
      <c r="E16059" t="s">
        <v>6671</v>
      </c>
      <c r="F16059" t="s">
        <v>8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29</v>
      </c>
      <c r="L16059" t="str">
        <f>IF(OR(financial_loan[[#This Row],[loan_status]]="Fully Paid",financial_loan[[#This Row],[loan_status]]="Current"),"Good Loan","Bad Loan")</f>
        <v>Bad Loan</v>
      </c>
      <c r="M16059" s="1">
        <v>44268</v>
      </c>
      <c r="N16059">
        <v>785550</v>
      </c>
      <c r="O16059" t="s">
        <v>5772</v>
      </c>
      <c r="P16059" t="s">
        <v>140</v>
      </c>
      <c r="Q16059" t="s">
        <v>40</v>
      </c>
      <c r="R16059" t="s">
        <v>44</v>
      </c>
      <c r="S16059">
        <v>62004</v>
      </c>
      <c r="T16059">
        <v>0.12520000000000001</v>
      </c>
      <c r="U16059">
        <v>309.62</v>
      </c>
      <c r="V16059">
        <v>0.1446000000000000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t="s">
        <v>65</v>
      </c>
      <c r="C16060" t="s">
        <v>24</v>
      </c>
      <c r="D16060" t="s">
        <v>76</v>
      </c>
      <c r="E16060" t="s">
        <v>9504</v>
      </c>
      <c r="F16060" t="s">
        <v>4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38</v>
      </c>
      <c r="L16060" t="str">
        <f>IF(OR(financial_loan[[#This Row],[loan_status]]="Fully Paid",financial_loan[[#This Row],[loan_status]]="Current"),"Good Loan","Bad Loan")</f>
        <v>Good Loan</v>
      </c>
      <c r="M16060" s="1">
        <v>44574</v>
      </c>
      <c r="N16060">
        <v>785600</v>
      </c>
      <c r="O16060" t="s">
        <v>5772</v>
      </c>
      <c r="P16060" t="s">
        <v>49</v>
      </c>
      <c r="Q16060" t="s">
        <v>40</v>
      </c>
      <c r="R16060" t="s">
        <v>44</v>
      </c>
      <c r="S16060">
        <v>30000</v>
      </c>
      <c r="T16060">
        <v>0.1152</v>
      </c>
      <c r="U16060">
        <v>76.599999999999994</v>
      </c>
      <c r="V16060">
        <v>9.2499999999999999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t="s">
        <v>34</v>
      </c>
      <c r="C16061" t="s">
        <v>24</v>
      </c>
      <c r="D16061" t="s">
        <v>41</v>
      </c>
      <c r="E16061" t="s">
        <v>7141</v>
      </c>
      <c r="F16061" t="s">
        <v>53</v>
      </c>
      <c r="G16061" t="s">
        <v>48</v>
      </c>
      <c r="H16061" s="1">
        <v>44510</v>
      </c>
      <c r="I16061" s="1">
        <v>44545</v>
      </c>
      <c r="J16061" s="1">
        <v>44267</v>
      </c>
      <c r="K16061" t="s">
        <v>38</v>
      </c>
      <c r="L16061" t="str">
        <f>IF(OR(financial_loan[[#This Row],[loan_status]]="Fully Paid",financial_loan[[#This Row],[loan_status]]="Current"),"Good Loan","Bad Loan")</f>
        <v>Good Loan</v>
      </c>
      <c r="M16061" s="1">
        <v>44298</v>
      </c>
      <c r="N16061">
        <v>785603</v>
      </c>
      <c r="O16061" t="s">
        <v>5772</v>
      </c>
      <c r="P16061" t="s">
        <v>67</v>
      </c>
      <c r="Q16061" t="s">
        <v>40</v>
      </c>
      <c r="R16061" t="s">
        <v>44</v>
      </c>
      <c r="S16061">
        <v>36000</v>
      </c>
      <c r="T16061">
        <v>2.7699999999999999E-2</v>
      </c>
      <c r="U16061">
        <v>123.35</v>
      </c>
      <c r="V16061">
        <v>6.9099999999999995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t="s">
        <v>167</v>
      </c>
      <c r="C16062" t="s">
        <v>24</v>
      </c>
      <c r="D16062" t="s">
        <v>56</v>
      </c>
      <c r="E16062" t="s">
        <v>27429</v>
      </c>
      <c r="F16062" t="s">
        <v>4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38</v>
      </c>
      <c r="L16062" t="str">
        <f>IF(OR(financial_loan[[#This Row],[loan_status]]="Fully Paid",financial_loan[[#This Row],[loan_status]]="Current"),"Good Loan","Bad Loan")</f>
        <v>Good Loan</v>
      </c>
      <c r="M16062" s="1">
        <v>44571</v>
      </c>
      <c r="N16062">
        <v>785619</v>
      </c>
      <c r="O16062" t="s">
        <v>26738</v>
      </c>
      <c r="P16062" t="s">
        <v>73</v>
      </c>
      <c r="Q16062" t="s">
        <v>40</v>
      </c>
      <c r="R16062" t="s">
        <v>55</v>
      </c>
      <c r="S16062">
        <v>47200</v>
      </c>
      <c r="T16062">
        <v>9.0499999999999997E-2</v>
      </c>
      <c r="U16062">
        <v>322.63</v>
      </c>
      <c r="V16062">
        <v>9.9900000000000003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t="s">
        <v>195</v>
      </c>
      <c r="C16063" t="s">
        <v>24</v>
      </c>
      <c r="D16063" t="s">
        <v>109</v>
      </c>
      <c r="E16063" t="s">
        <v>28647</v>
      </c>
      <c r="F16063" t="s">
        <v>4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38</v>
      </c>
      <c r="L16063" t="str">
        <f>IF(OR(financial_loan[[#This Row],[loan_status]]="Fully Paid",financial_loan[[#This Row],[loan_status]]="Current"),"Good Loan","Bad Loan")</f>
        <v>Good Loan</v>
      </c>
      <c r="M16063" s="1">
        <v>44301</v>
      </c>
      <c r="N16063">
        <v>785642</v>
      </c>
      <c r="O16063" t="s">
        <v>28059</v>
      </c>
      <c r="P16063" t="s">
        <v>73</v>
      </c>
      <c r="Q16063" t="s">
        <v>32</v>
      </c>
      <c r="R16063" t="s">
        <v>55</v>
      </c>
      <c r="S16063">
        <v>96000</v>
      </c>
      <c r="T16063">
        <v>7.8299999999999995E-2</v>
      </c>
      <c r="U16063">
        <v>234.73</v>
      </c>
      <c r="V16063">
        <v>9.9900000000000003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t="s">
        <v>84</v>
      </c>
      <c r="C16064" t="s">
        <v>24</v>
      </c>
      <c r="D16064" t="s">
        <v>51</v>
      </c>
      <c r="E16064" t="s">
        <v>3208</v>
      </c>
      <c r="F16064" t="s">
        <v>53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38</v>
      </c>
      <c r="L16064" t="str">
        <f>IF(OR(financial_loan[[#This Row],[loan_status]]="Fully Paid",financial_loan[[#This Row],[loan_status]]="Current"),"Good Loan","Bad Loan")</f>
        <v>Good Loan</v>
      </c>
      <c r="M16064" s="1">
        <v>44573</v>
      </c>
      <c r="N16064">
        <v>785692</v>
      </c>
      <c r="O16064" t="s">
        <v>5772</v>
      </c>
      <c r="P16064" t="s">
        <v>94</v>
      </c>
      <c r="Q16064" t="s">
        <v>40</v>
      </c>
      <c r="R16064" t="s">
        <v>55</v>
      </c>
      <c r="S16064">
        <v>55000</v>
      </c>
      <c r="T16064">
        <v>0.20230000000000001</v>
      </c>
      <c r="U16064">
        <v>303.27</v>
      </c>
      <c r="V16064">
        <v>5.79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t="s">
        <v>130</v>
      </c>
      <c r="C16065" t="s">
        <v>24</v>
      </c>
      <c r="D16065" t="s">
        <v>92</v>
      </c>
      <c r="E16065" t="s">
        <v>10420</v>
      </c>
      <c r="F16065" t="s">
        <v>27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38</v>
      </c>
      <c r="L16065" t="str">
        <f>IF(OR(financial_loan[[#This Row],[loan_status]]="Fully Paid",financial_loan[[#This Row],[loan_status]]="Current"),"Good Loan","Bad Loan")</f>
        <v>Good Loan</v>
      </c>
      <c r="M16065" s="1">
        <v>44574</v>
      </c>
      <c r="N16065">
        <v>785719</v>
      </c>
      <c r="O16065" t="s">
        <v>5772</v>
      </c>
      <c r="P16065" t="s">
        <v>160</v>
      </c>
      <c r="Q16065" t="s">
        <v>40</v>
      </c>
      <c r="R16065" t="s">
        <v>44</v>
      </c>
      <c r="S16065">
        <v>20000</v>
      </c>
      <c r="T16065">
        <v>0.1386</v>
      </c>
      <c r="U16065">
        <v>133.30000000000001</v>
      </c>
      <c r="V16065">
        <v>0.12230000000000001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t="s">
        <v>23</v>
      </c>
      <c r="C16066" t="s">
        <v>24</v>
      </c>
      <c r="D16066" t="s">
        <v>92</v>
      </c>
      <c r="E16066" t="s">
        <v>7186</v>
      </c>
      <c r="F16066" t="s">
        <v>53</v>
      </c>
      <c r="G16066" t="s">
        <v>48</v>
      </c>
      <c r="H16066" s="1">
        <v>44510</v>
      </c>
      <c r="I16066" s="1">
        <v>44332</v>
      </c>
      <c r="J16066" s="1">
        <v>44543</v>
      </c>
      <c r="K16066" t="s">
        <v>38</v>
      </c>
      <c r="L16066" t="str">
        <f>IF(OR(financial_loan[[#This Row],[loan_status]]="Fully Paid",financial_loan[[#This Row],[loan_status]]="Current"),"Good Loan","Bad Loan")</f>
        <v>Good Loan</v>
      </c>
      <c r="M16066" s="1">
        <v>44574</v>
      </c>
      <c r="N16066">
        <v>785738</v>
      </c>
      <c r="O16066" t="s">
        <v>5772</v>
      </c>
      <c r="P16066" t="s">
        <v>54</v>
      </c>
      <c r="Q16066" t="s">
        <v>40</v>
      </c>
      <c r="R16066" t="s">
        <v>44</v>
      </c>
      <c r="S16066">
        <v>46450</v>
      </c>
      <c r="T16066">
        <v>4.2599999999999999E-2</v>
      </c>
      <c r="U16066">
        <v>301.60000000000002</v>
      </c>
      <c r="V16066">
        <v>5.4199999999999998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t="s">
        <v>132</v>
      </c>
      <c r="C16067" t="s">
        <v>24</v>
      </c>
      <c r="D16067" t="s">
        <v>109</v>
      </c>
      <c r="E16067" t="s">
        <v>3307</v>
      </c>
      <c r="F16067" t="s">
        <v>8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38</v>
      </c>
      <c r="L16067" t="str">
        <f>IF(OR(financial_loan[[#This Row],[loan_status]]="Fully Paid",financial_loan[[#This Row],[loan_status]]="Current"),"Good Loan","Bad Loan")</f>
        <v>Good Loan</v>
      </c>
      <c r="M16067" s="1">
        <v>44574</v>
      </c>
      <c r="N16067">
        <v>785757</v>
      </c>
      <c r="O16067" t="s">
        <v>1518</v>
      </c>
      <c r="P16067" t="s">
        <v>374</v>
      </c>
      <c r="Q16067" t="s">
        <v>40</v>
      </c>
      <c r="R16067" t="s">
        <v>44</v>
      </c>
      <c r="S16067">
        <v>19680</v>
      </c>
      <c r="T16067">
        <v>0.1341</v>
      </c>
      <c r="U16067">
        <v>268.02</v>
      </c>
      <c r="V16067">
        <v>0.14829999999999999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t="s">
        <v>84</v>
      </c>
      <c r="C16068" t="s">
        <v>24</v>
      </c>
      <c r="D16068" t="s">
        <v>25</v>
      </c>
      <c r="E16068" t="s">
        <v>4862</v>
      </c>
      <c r="F16068" t="s">
        <v>27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38</v>
      </c>
      <c r="L16068" t="str">
        <f>IF(OR(financial_loan[[#This Row],[loan_status]]="Fully Paid",financial_loan[[#This Row],[loan_status]]="Current"),"Good Loan","Bad Loan")</f>
        <v>Good Loan</v>
      </c>
      <c r="M16068" s="1">
        <v>44452</v>
      </c>
      <c r="N16068">
        <v>785762</v>
      </c>
      <c r="O16068" t="s">
        <v>1518</v>
      </c>
      <c r="P16068" t="s">
        <v>60</v>
      </c>
      <c r="Q16068" t="s">
        <v>40</v>
      </c>
      <c r="R16068" t="s">
        <v>55</v>
      </c>
      <c r="S16068">
        <v>105000</v>
      </c>
      <c r="T16068">
        <v>0.12859999999999999</v>
      </c>
      <c r="U16068">
        <v>402.08</v>
      </c>
      <c r="V16068">
        <v>0.12609999999999999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t="s">
        <v>132</v>
      </c>
      <c r="C16069" t="s">
        <v>24</v>
      </c>
      <c r="D16069" t="s">
        <v>81</v>
      </c>
      <c r="E16069" t="s">
        <v>16279</v>
      </c>
      <c r="F16069" t="s">
        <v>37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38</v>
      </c>
      <c r="L16069" t="str">
        <f>IF(OR(financial_loan[[#This Row],[loan_status]]="Fully Paid",financial_loan[[#This Row],[loan_status]]="Current"),"Good Loan","Bad Loan")</f>
        <v>Good Loan</v>
      </c>
      <c r="M16069" s="1">
        <v>44358</v>
      </c>
      <c r="N16069">
        <v>785781</v>
      </c>
      <c r="O16069" t="s">
        <v>5772</v>
      </c>
      <c r="P16069" t="s">
        <v>871</v>
      </c>
      <c r="Q16069" t="s">
        <v>32</v>
      </c>
      <c r="R16069" t="s">
        <v>44</v>
      </c>
      <c r="S16069">
        <v>48500</v>
      </c>
      <c r="T16069">
        <v>0.16919999999999999</v>
      </c>
      <c r="U16069">
        <v>198.36</v>
      </c>
      <c r="V16069">
        <v>0.16320000000000001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t="s">
        <v>158</v>
      </c>
      <c r="C16070" t="s">
        <v>24</v>
      </c>
      <c r="D16070" t="s">
        <v>81</v>
      </c>
      <c r="E16070" t="s">
        <v>28599</v>
      </c>
      <c r="F16070" t="s">
        <v>8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38</v>
      </c>
      <c r="L16070" t="str">
        <f>IF(OR(financial_loan[[#This Row],[loan_status]]="Fully Paid",financial_loan[[#This Row],[loan_status]]="Current"),"Good Loan","Bad Loan")</f>
        <v>Good Loan</v>
      </c>
      <c r="M16070" s="1">
        <v>44328</v>
      </c>
      <c r="N16070">
        <v>785782</v>
      </c>
      <c r="O16070" t="s">
        <v>28059</v>
      </c>
      <c r="P16070" t="s">
        <v>903</v>
      </c>
      <c r="Q16070" t="s">
        <v>32</v>
      </c>
      <c r="R16070" t="s">
        <v>33</v>
      </c>
      <c r="S16070">
        <v>130000</v>
      </c>
      <c r="T16070">
        <v>9.2999999999999999E-2</v>
      </c>
      <c r="U16070">
        <v>481.81</v>
      </c>
      <c r="V16070">
        <v>0.15570000000000001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t="s">
        <v>34</v>
      </c>
      <c r="C16071" t="s">
        <v>24</v>
      </c>
      <c r="D16071" t="s">
        <v>76</v>
      </c>
      <c r="E16071" t="s">
        <v>1472</v>
      </c>
      <c r="F16071" t="s">
        <v>4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38</v>
      </c>
      <c r="L16071" t="str">
        <f>IF(OR(financial_loan[[#This Row],[loan_status]]="Fully Paid",financial_loan[[#This Row],[loan_status]]="Current"),"Good Loan","Bad Loan")</f>
        <v>Good Loan</v>
      </c>
      <c r="M16071" s="1">
        <v>44574</v>
      </c>
      <c r="N16071">
        <v>785788</v>
      </c>
      <c r="O16071" t="s">
        <v>5772</v>
      </c>
      <c r="P16071" t="s">
        <v>49</v>
      </c>
      <c r="Q16071" t="s">
        <v>40</v>
      </c>
      <c r="R16071" t="s">
        <v>55</v>
      </c>
      <c r="S16071">
        <v>76597</v>
      </c>
      <c r="T16071">
        <v>0.19900000000000001</v>
      </c>
      <c r="U16071">
        <v>534.6</v>
      </c>
      <c r="V16071">
        <v>9.2499999999999999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t="s">
        <v>45</v>
      </c>
      <c r="C16072" t="s">
        <v>24</v>
      </c>
      <c r="D16072" t="s">
        <v>109</v>
      </c>
      <c r="E16072" t="s">
        <v>26555</v>
      </c>
      <c r="F16072" t="s">
        <v>4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38</v>
      </c>
      <c r="L16072" t="str">
        <f>IF(OR(financial_loan[[#This Row],[loan_status]]="Fully Paid",financial_loan[[#This Row],[loan_status]]="Current"),"Good Loan","Bad Loan")</f>
        <v>Good Loan</v>
      </c>
      <c r="M16072" s="1">
        <v>44484</v>
      </c>
      <c r="N16072">
        <v>785815</v>
      </c>
      <c r="O16072" t="s">
        <v>20952</v>
      </c>
      <c r="P16072" t="s">
        <v>70</v>
      </c>
      <c r="Q16072" t="s">
        <v>32</v>
      </c>
      <c r="R16072" t="s">
        <v>55</v>
      </c>
      <c r="S16072">
        <v>23400</v>
      </c>
      <c r="T16072">
        <v>2.7199999999999998E-2</v>
      </c>
      <c r="U16072">
        <v>241.57</v>
      </c>
      <c r="V16072">
        <v>0.103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t="s">
        <v>61</v>
      </c>
      <c r="C16073" t="s">
        <v>24</v>
      </c>
      <c r="D16073" t="s">
        <v>41</v>
      </c>
      <c r="E16073" t="s">
        <v>8312</v>
      </c>
      <c r="F16073" t="s">
        <v>89</v>
      </c>
      <c r="G16073" t="s">
        <v>48</v>
      </c>
      <c r="H16073" s="1">
        <v>44510</v>
      </c>
      <c r="I16073" s="1">
        <v>44241</v>
      </c>
      <c r="J16073" s="1">
        <v>44543</v>
      </c>
      <c r="K16073" t="s">
        <v>38</v>
      </c>
      <c r="L16073" t="str">
        <f>IF(OR(financial_loan[[#This Row],[loan_status]]="Fully Paid",financial_loan[[#This Row],[loan_status]]="Current"),"Good Loan","Bad Loan")</f>
        <v>Good Loan</v>
      </c>
      <c r="M16073" s="1">
        <v>44574</v>
      </c>
      <c r="N16073">
        <v>785823</v>
      </c>
      <c r="O16073" t="s">
        <v>5772</v>
      </c>
      <c r="P16073" t="s">
        <v>90</v>
      </c>
      <c r="Q16073" t="s">
        <v>40</v>
      </c>
      <c r="R16073" t="s">
        <v>44</v>
      </c>
      <c r="S16073">
        <v>46002</v>
      </c>
      <c r="T16073">
        <v>0.22800000000000001</v>
      </c>
      <c r="U16073">
        <v>136.88999999999999</v>
      </c>
      <c r="V16073">
        <v>0.1409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t="s">
        <v>84</v>
      </c>
      <c r="C16074" t="s">
        <v>24</v>
      </c>
      <c r="D16074" t="s">
        <v>51</v>
      </c>
      <c r="E16074" t="s">
        <v>6669</v>
      </c>
      <c r="F16074" t="s">
        <v>47</v>
      </c>
      <c r="G16074" t="s">
        <v>63</v>
      </c>
      <c r="H16074" s="1">
        <v>44510</v>
      </c>
      <c r="I16074" s="1">
        <v>44302</v>
      </c>
      <c r="J16074" s="1">
        <v>44480</v>
      </c>
      <c r="K16074" t="s">
        <v>29</v>
      </c>
      <c r="L16074" t="str">
        <f>IF(OR(financial_loan[[#This Row],[loan_status]]="Fully Paid",financial_loan[[#This Row],[loan_status]]="Current"),"Good Loan","Bad Loan")</f>
        <v>Bad Loan</v>
      </c>
      <c r="M16074" s="1">
        <v>44511</v>
      </c>
      <c r="N16074">
        <v>785876</v>
      </c>
      <c r="O16074" t="s">
        <v>5772</v>
      </c>
      <c r="P16074" t="s">
        <v>75</v>
      </c>
      <c r="Q16074" t="s">
        <v>32</v>
      </c>
      <c r="R16074" t="s">
        <v>44</v>
      </c>
      <c r="S16074">
        <v>115000</v>
      </c>
      <c r="T16074">
        <v>0.1653</v>
      </c>
      <c r="U16074">
        <v>245.36</v>
      </c>
      <c r="V16074">
        <v>9.6199999999999994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t="s">
        <v>189</v>
      </c>
      <c r="C16075" t="s">
        <v>24</v>
      </c>
      <c r="D16075" t="s">
        <v>81</v>
      </c>
      <c r="E16075" t="s">
        <v>10893</v>
      </c>
      <c r="F16075" t="s">
        <v>47</v>
      </c>
      <c r="G16075" t="s">
        <v>48</v>
      </c>
      <c r="H16075" s="1">
        <v>44510</v>
      </c>
      <c r="I16075" s="1">
        <v>44332</v>
      </c>
      <c r="J16075" s="1">
        <v>44451</v>
      </c>
      <c r="K16075" t="s">
        <v>38</v>
      </c>
      <c r="L16075" t="str">
        <f>IF(OR(financial_loan[[#This Row],[loan_status]]="Fully Paid",financial_loan[[#This Row],[loan_status]]="Current"),"Good Loan","Bad Loan")</f>
        <v>Good Loan</v>
      </c>
      <c r="M16075" s="1">
        <v>44481</v>
      </c>
      <c r="N16075">
        <v>785956</v>
      </c>
      <c r="O16075" t="s">
        <v>5772</v>
      </c>
      <c r="P16075" t="s">
        <v>49</v>
      </c>
      <c r="Q16075" t="s">
        <v>40</v>
      </c>
      <c r="R16075" t="s">
        <v>44</v>
      </c>
      <c r="S16075">
        <v>74256</v>
      </c>
      <c r="T16075">
        <v>0.16869999999999999</v>
      </c>
      <c r="U16075">
        <v>351.08</v>
      </c>
      <c r="V16075">
        <v>9.2499999999999999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t="s">
        <v>97</v>
      </c>
      <c r="C16076" t="s">
        <v>24</v>
      </c>
      <c r="D16076" t="s">
        <v>51</v>
      </c>
      <c r="E16076" t="s">
        <v>20599</v>
      </c>
      <c r="F16076" t="s">
        <v>53</v>
      </c>
      <c r="G16076" t="s">
        <v>48</v>
      </c>
      <c r="H16076" s="1">
        <v>44510</v>
      </c>
      <c r="I16076" s="1">
        <v>44392</v>
      </c>
      <c r="J16076" s="1">
        <v>44358</v>
      </c>
      <c r="K16076" t="s">
        <v>38</v>
      </c>
      <c r="L16076" t="str">
        <f>IF(OR(financial_loan[[#This Row],[loan_status]]="Fully Paid",financial_loan[[#This Row],[loan_status]]="Current"),"Good Loan","Bad Loan")</f>
        <v>Good Loan</v>
      </c>
      <c r="M16076" s="1">
        <v>44388</v>
      </c>
      <c r="N16076">
        <v>785959</v>
      </c>
      <c r="O16076" t="s">
        <v>19473</v>
      </c>
      <c r="P16076" t="s">
        <v>100</v>
      </c>
      <c r="Q16076" t="s">
        <v>40</v>
      </c>
      <c r="R16076" t="s">
        <v>55</v>
      </c>
      <c r="S16076">
        <v>81000</v>
      </c>
      <c r="T16076">
        <v>3.0800000000000001E-2</v>
      </c>
      <c r="U16076">
        <v>131.15</v>
      </c>
      <c r="V16076">
        <v>6.1699999999999998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t="s">
        <v>84</v>
      </c>
      <c r="C16077" t="s">
        <v>24</v>
      </c>
      <c r="D16077" t="s">
        <v>25</v>
      </c>
      <c r="E16077" t="s">
        <v>22302</v>
      </c>
      <c r="F16077" t="s">
        <v>4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38</v>
      </c>
      <c r="L16077" t="str">
        <f>IF(OR(financial_loan[[#This Row],[loan_status]]="Fully Paid",financial_loan[[#This Row],[loan_status]]="Current"),"Good Loan","Bad Loan")</f>
        <v>Good Loan</v>
      </c>
      <c r="M16077" s="1">
        <v>44420</v>
      </c>
      <c r="N16077">
        <v>785968</v>
      </c>
      <c r="O16077" t="s">
        <v>21734</v>
      </c>
      <c r="P16077" t="s">
        <v>83</v>
      </c>
      <c r="Q16077" t="s">
        <v>40</v>
      </c>
      <c r="R16077" t="s">
        <v>44</v>
      </c>
      <c r="S16077">
        <v>52000</v>
      </c>
      <c r="T16077">
        <v>1.66E-2</v>
      </c>
      <c r="U16077">
        <v>222.21</v>
      </c>
      <c r="V16077">
        <v>8.8800000000000004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t="s">
        <v>34</v>
      </c>
      <c r="C16078" t="s">
        <v>24</v>
      </c>
      <c r="D16078" t="s">
        <v>56</v>
      </c>
      <c r="E16078" t="s">
        <v>8871</v>
      </c>
      <c r="F16078" t="s">
        <v>53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38</v>
      </c>
      <c r="L16078" t="str">
        <f>IF(OR(financial_loan[[#This Row],[loan_status]]="Fully Paid",financial_loan[[#This Row],[loan_status]]="Current"),"Good Loan","Bad Loan")</f>
        <v>Good Loan</v>
      </c>
      <c r="M16078" s="1">
        <v>44574</v>
      </c>
      <c r="N16078">
        <v>785994</v>
      </c>
      <c r="O16078" t="s">
        <v>5772</v>
      </c>
      <c r="P16078" t="s">
        <v>67</v>
      </c>
      <c r="Q16078" t="s">
        <v>40</v>
      </c>
      <c r="R16078" t="s">
        <v>44</v>
      </c>
      <c r="S16078">
        <v>55000</v>
      </c>
      <c r="T16078">
        <v>0.1663</v>
      </c>
      <c r="U16078">
        <v>215.86</v>
      </c>
      <c r="V16078">
        <v>6.9099999999999995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t="s">
        <v>34</v>
      </c>
      <c r="C16079" t="s">
        <v>24</v>
      </c>
      <c r="D16079" t="s">
        <v>81</v>
      </c>
      <c r="E16079" t="s">
        <v>15718</v>
      </c>
      <c r="F16079" t="s">
        <v>37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29</v>
      </c>
      <c r="L16079" t="str">
        <f>IF(OR(financial_loan[[#This Row],[loan_status]]="Fully Paid",financial_loan[[#This Row],[loan_status]]="Current"),"Good Loan","Bad Loan")</f>
        <v>Bad Loan</v>
      </c>
      <c r="M16079" s="1">
        <v>44269</v>
      </c>
      <c r="N16079">
        <v>785999</v>
      </c>
      <c r="O16079" t="s">
        <v>5772</v>
      </c>
      <c r="P16079" t="s">
        <v>39</v>
      </c>
      <c r="Q16079" t="s">
        <v>32</v>
      </c>
      <c r="R16079" t="s">
        <v>44</v>
      </c>
      <c r="S16079">
        <v>36000</v>
      </c>
      <c r="T16079">
        <v>0.1978</v>
      </c>
      <c r="U16079">
        <v>102.03</v>
      </c>
      <c r="V16079">
        <v>0.15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t="s">
        <v>119</v>
      </c>
      <c r="C16080" t="s">
        <v>24</v>
      </c>
      <c r="D16080" t="s">
        <v>51</v>
      </c>
      <c r="E16080" t="s">
        <v>14718</v>
      </c>
      <c r="F16080" t="s">
        <v>8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38</v>
      </c>
      <c r="L16080" t="str">
        <f>IF(OR(financial_loan[[#This Row],[loan_status]]="Fully Paid",financial_loan[[#This Row],[loan_status]]="Current"),"Good Loan","Bad Loan")</f>
        <v>Good Loan</v>
      </c>
      <c r="M16080" s="1">
        <v>44574</v>
      </c>
      <c r="N16080">
        <v>786007</v>
      </c>
      <c r="O16080" t="s">
        <v>5772</v>
      </c>
      <c r="P16080" t="s">
        <v>374</v>
      </c>
      <c r="Q16080" t="s">
        <v>40</v>
      </c>
      <c r="R16080" t="s">
        <v>55</v>
      </c>
      <c r="S16080">
        <v>105996</v>
      </c>
      <c r="T16080">
        <v>0.1628</v>
      </c>
      <c r="U16080">
        <v>864.56</v>
      </c>
      <c r="V16080">
        <v>0.14829999999999999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t="s">
        <v>332</v>
      </c>
      <c r="C16081" t="s">
        <v>24</v>
      </c>
      <c r="D16081" t="s">
        <v>109</v>
      </c>
      <c r="E16081" t="s">
        <v>7502</v>
      </c>
      <c r="F16081" t="s">
        <v>53</v>
      </c>
      <c r="G16081" t="s">
        <v>48</v>
      </c>
      <c r="H16081" s="1">
        <v>44510</v>
      </c>
      <c r="I16081" s="1">
        <v>44419</v>
      </c>
      <c r="J16081" s="1">
        <v>44388</v>
      </c>
      <c r="K16081" t="s">
        <v>38</v>
      </c>
      <c r="L16081" t="str">
        <f>IF(OR(financial_loan[[#This Row],[loan_status]]="Fully Paid",financial_loan[[#This Row],[loan_status]]="Current"),"Good Loan","Bad Loan")</f>
        <v>Good Loan</v>
      </c>
      <c r="M16081" s="1">
        <v>44419</v>
      </c>
      <c r="N16081">
        <v>786022</v>
      </c>
      <c r="O16081" t="s">
        <v>5772</v>
      </c>
      <c r="P16081" t="s">
        <v>64</v>
      </c>
      <c r="Q16081" t="s">
        <v>40</v>
      </c>
      <c r="R16081" t="s">
        <v>44</v>
      </c>
      <c r="S16081">
        <v>55000</v>
      </c>
      <c r="T16081">
        <v>4.4499999999999998E-2</v>
      </c>
      <c r="U16081">
        <v>239.98</v>
      </c>
      <c r="V16081">
        <v>6.54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t="s">
        <v>84</v>
      </c>
      <c r="C16082" t="s">
        <v>24</v>
      </c>
      <c r="D16082" t="s">
        <v>51</v>
      </c>
      <c r="E16082" t="s">
        <v>23084</v>
      </c>
      <c r="F16082" t="s">
        <v>37</v>
      </c>
      <c r="G16082" t="s">
        <v>48</v>
      </c>
      <c r="H16082" s="1">
        <v>44510</v>
      </c>
      <c r="I16082" s="1">
        <v>44420</v>
      </c>
      <c r="J16082" s="1">
        <v>44420</v>
      </c>
      <c r="K16082" t="s">
        <v>38</v>
      </c>
      <c r="L16082" t="str">
        <f>IF(OR(financial_loan[[#This Row],[loan_status]]="Fully Paid",financial_loan[[#This Row],[loan_status]]="Current"),"Good Loan","Bad Loan")</f>
        <v>Good Loan</v>
      </c>
      <c r="M16082" s="1">
        <v>44451</v>
      </c>
      <c r="N16082">
        <v>786023</v>
      </c>
      <c r="O16082" t="s">
        <v>21734</v>
      </c>
      <c r="P16082" t="s">
        <v>613</v>
      </c>
      <c r="Q16082" t="s">
        <v>32</v>
      </c>
      <c r="R16082" t="s">
        <v>33</v>
      </c>
      <c r="S16082">
        <v>275000</v>
      </c>
      <c r="T16082">
        <v>9.5100000000000004E-2</v>
      </c>
      <c r="U16082">
        <v>396.84</v>
      </c>
      <c r="V16082">
        <v>0.16689999999999999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t="s">
        <v>50</v>
      </c>
      <c r="C16083" t="s">
        <v>24</v>
      </c>
      <c r="D16083" t="s">
        <v>120</v>
      </c>
      <c r="E16083" t="s">
        <v>2381</v>
      </c>
      <c r="F16083" t="s">
        <v>8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38</v>
      </c>
      <c r="L16083" t="str">
        <f>IF(OR(financial_loan[[#This Row],[loan_status]]="Fully Paid",financial_loan[[#This Row],[loan_status]]="Current"),"Good Loan","Bad Loan")</f>
        <v>Good Loan</v>
      </c>
      <c r="M16083" s="1">
        <v>44512</v>
      </c>
      <c r="N16083">
        <v>786031</v>
      </c>
      <c r="O16083" t="s">
        <v>21482</v>
      </c>
      <c r="P16083" t="s">
        <v>140</v>
      </c>
      <c r="Q16083" t="s">
        <v>40</v>
      </c>
      <c r="R16083" t="s">
        <v>55</v>
      </c>
      <c r="S16083">
        <v>184992</v>
      </c>
      <c r="T16083">
        <v>0.2243</v>
      </c>
      <c r="U16083">
        <v>756.84</v>
      </c>
      <c r="V16083">
        <v>0.1446000000000000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t="s">
        <v>124</v>
      </c>
      <c r="C16084" t="s">
        <v>24</v>
      </c>
      <c r="D16084" t="s">
        <v>92</v>
      </c>
      <c r="E16084" t="s">
        <v>5362</v>
      </c>
      <c r="F16084" t="s">
        <v>27</v>
      </c>
      <c r="G16084" t="s">
        <v>48</v>
      </c>
      <c r="H16084" s="1">
        <v>44510</v>
      </c>
      <c r="I16084" s="1">
        <v>44302</v>
      </c>
      <c r="J16084" s="1">
        <v>44481</v>
      </c>
      <c r="K16084" t="s">
        <v>29</v>
      </c>
      <c r="L16084" t="str">
        <f>IF(OR(financial_loan[[#This Row],[loan_status]]="Fully Paid",financial_loan[[#This Row],[loan_status]]="Current"),"Good Loan","Bad Loan")</f>
        <v>Bad Loan</v>
      </c>
      <c r="M16084" s="1">
        <v>44512</v>
      </c>
      <c r="N16084">
        <v>786038</v>
      </c>
      <c r="O16084" t="s">
        <v>1518</v>
      </c>
      <c r="P16084" t="s">
        <v>31</v>
      </c>
      <c r="Q16084" t="s">
        <v>32</v>
      </c>
      <c r="R16084" t="s">
        <v>55</v>
      </c>
      <c r="S16084">
        <v>96000</v>
      </c>
      <c r="T16084">
        <v>0.1555</v>
      </c>
      <c r="U16084">
        <v>573.32000000000005</v>
      </c>
      <c r="V16084">
        <v>0.13350000000000001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t="s">
        <v>107</v>
      </c>
      <c r="C16085" t="s">
        <v>24</v>
      </c>
      <c r="D16085" t="s">
        <v>51</v>
      </c>
      <c r="E16085" t="s">
        <v>14406</v>
      </c>
      <c r="F16085" t="s">
        <v>89</v>
      </c>
      <c r="G16085" t="s">
        <v>48</v>
      </c>
      <c r="H16085" s="1">
        <v>44510</v>
      </c>
      <c r="I16085" s="1">
        <v>44266</v>
      </c>
      <c r="J16085" s="1">
        <v>44266</v>
      </c>
      <c r="K16085" t="s">
        <v>38</v>
      </c>
      <c r="L16085" t="str">
        <f>IF(OR(financial_loan[[#This Row],[loan_status]]="Fully Paid",financial_loan[[#This Row],[loan_status]]="Current"),"Good Loan","Bad Loan")</f>
        <v>Good Loan</v>
      </c>
      <c r="M16085" s="1">
        <v>44297</v>
      </c>
      <c r="N16085">
        <v>786047</v>
      </c>
      <c r="O16085" t="s">
        <v>5772</v>
      </c>
      <c r="P16085" t="s">
        <v>90</v>
      </c>
      <c r="Q16085" t="s">
        <v>40</v>
      </c>
      <c r="R16085" t="s">
        <v>55</v>
      </c>
      <c r="S16085">
        <v>250000</v>
      </c>
      <c r="T16085">
        <v>6.6699999999999995E-2</v>
      </c>
      <c r="U16085">
        <v>410.66</v>
      </c>
      <c r="V16085">
        <v>0.1409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t="s">
        <v>79</v>
      </c>
      <c r="C16086" t="s">
        <v>24</v>
      </c>
      <c r="D16086" t="s">
        <v>51</v>
      </c>
      <c r="E16086" t="s">
        <v>27997</v>
      </c>
      <c r="F16086" t="s">
        <v>53</v>
      </c>
      <c r="G16086" t="s">
        <v>48</v>
      </c>
      <c r="H16086" s="1">
        <v>44510</v>
      </c>
      <c r="I16086" s="1">
        <v>44513</v>
      </c>
      <c r="J16086" s="1">
        <v>44543</v>
      </c>
      <c r="K16086" t="s">
        <v>38</v>
      </c>
      <c r="L16086" t="str">
        <f>IF(OR(financial_loan[[#This Row],[loan_status]]="Fully Paid",financial_loan[[#This Row],[loan_status]]="Current"),"Good Loan","Bad Loan")</f>
        <v>Good Loan</v>
      </c>
      <c r="M16086" s="1">
        <v>44574</v>
      </c>
      <c r="N16086">
        <v>786071</v>
      </c>
      <c r="O16086" t="s">
        <v>27818</v>
      </c>
      <c r="P16086" t="s">
        <v>67</v>
      </c>
      <c r="Q16086" t="s">
        <v>40</v>
      </c>
      <c r="R16086" t="s">
        <v>55</v>
      </c>
      <c r="S16086">
        <v>70000</v>
      </c>
      <c r="T16086">
        <v>0.21629999999999999</v>
      </c>
      <c r="U16086">
        <v>300.66000000000003</v>
      </c>
      <c r="V16086">
        <v>6.9099999999999995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t="s">
        <v>34</v>
      </c>
      <c r="C16087" t="s">
        <v>24</v>
      </c>
      <c r="D16087" t="s">
        <v>51</v>
      </c>
      <c r="E16087" t="s">
        <v>924</v>
      </c>
      <c r="F16087" t="s">
        <v>27</v>
      </c>
      <c r="G16087" t="s">
        <v>48</v>
      </c>
      <c r="H16087" s="1">
        <v>44540</v>
      </c>
      <c r="I16087" s="1">
        <v>44212</v>
      </c>
      <c r="J16087" s="1">
        <v>44212</v>
      </c>
      <c r="K16087" t="s">
        <v>38</v>
      </c>
      <c r="L16087" t="str">
        <f>IF(OR(financial_loan[[#This Row],[loan_status]]="Fully Paid",financial_loan[[#This Row],[loan_status]]="Current"),"Good Loan","Bad Loan")</f>
        <v>Good Loan</v>
      </c>
      <c r="M16087" s="1">
        <v>44243</v>
      </c>
      <c r="N16087">
        <v>786073</v>
      </c>
      <c r="O16087" t="s">
        <v>5772</v>
      </c>
      <c r="P16087" t="s">
        <v>160</v>
      </c>
      <c r="Q16087" t="s">
        <v>32</v>
      </c>
      <c r="R16087" t="s">
        <v>55</v>
      </c>
      <c r="S16087">
        <v>67200</v>
      </c>
      <c r="T16087">
        <v>0.16209999999999999</v>
      </c>
      <c r="U16087">
        <v>491.94</v>
      </c>
      <c r="V16087">
        <v>0.12230000000000001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t="s">
        <v>84</v>
      </c>
      <c r="C16088" t="s">
        <v>24</v>
      </c>
      <c r="D16088" t="s">
        <v>51</v>
      </c>
      <c r="E16088" t="s">
        <v>205</v>
      </c>
      <c r="F16088" t="s">
        <v>8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38</v>
      </c>
      <c r="L16088" t="str">
        <f>IF(OR(financial_loan[[#This Row],[loan_status]]="Fully Paid",financial_loan[[#This Row],[loan_status]]="Current"),"Good Loan","Bad Loan")</f>
        <v>Good Loan</v>
      </c>
      <c r="M16088" s="1">
        <v>44574</v>
      </c>
      <c r="N16088">
        <v>786174</v>
      </c>
      <c r="O16088" t="s">
        <v>1518</v>
      </c>
      <c r="P16088" t="s">
        <v>111</v>
      </c>
      <c r="Q16088" t="s">
        <v>40</v>
      </c>
      <c r="R16088" t="s">
        <v>55</v>
      </c>
      <c r="S16088">
        <v>170000</v>
      </c>
      <c r="T16088">
        <v>6.4699999999999994E-2</v>
      </c>
      <c r="U16088">
        <v>869.09</v>
      </c>
      <c r="V16088">
        <v>0.152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t="s">
        <v>34</v>
      </c>
      <c r="C16089" t="s">
        <v>24</v>
      </c>
      <c r="D16089" t="s">
        <v>81</v>
      </c>
      <c r="E16089" t="s">
        <v>27222</v>
      </c>
      <c r="F16089" t="s">
        <v>4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38</v>
      </c>
      <c r="L16089" t="str">
        <f>IF(OR(financial_loan[[#This Row],[loan_status]]="Fully Paid",financial_loan[[#This Row],[loan_status]]="Current"),"Good Loan","Bad Loan")</f>
        <v>Good Loan</v>
      </c>
      <c r="M16089" s="1">
        <v>44239</v>
      </c>
      <c r="N16089">
        <v>786194</v>
      </c>
      <c r="O16089" t="s">
        <v>26738</v>
      </c>
      <c r="P16089" t="s">
        <v>70</v>
      </c>
      <c r="Q16089" t="s">
        <v>40</v>
      </c>
      <c r="R16089" t="s">
        <v>33</v>
      </c>
      <c r="S16089">
        <v>60000</v>
      </c>
      <c r="T16089">
        <v>6.4600000000000005E-2</v>
      </c>
      <c r="U16089">
        <v>389.24</v>
      </c>
      <c r="V16089">
        <v>0.103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t="s">
        <v>137</v>
      </c>
      <c r="C16090" t="s">
        <v>24</v>
      </c>
      <c r="D16090" t="s">
        <v>120</v>
      </c>
      <c r="E16090" t="s">
        <v>11821</v>
      </c>
      <c r="F16090" t="s">
        <v>47</v>
      </c>
      <c r="G16090" t="s">
        <v>48</v>
      </c>
      <c r="H16090" s="1">
        <v>44510</v>
      </c>
      <c r="I16090" s="1">
        <v>44212</v>
      </c>
      <c r="J16090" s="1">
        <v>44545</v>
      </c>
      <c r="K16090" t="s">
        <v>38</v>
      </c>
      <c r="L16090" t="str">
        <f>IF(OR(financial_loan[[#This Row],[loan_status]]="Fully Paid",financial_loan[[#This Row],[loan_status]]="Current"),"Good Loan","Bad Loan")</f>
        <v>Good Loan</v>
      </c>
      <c r="M16090" s="1">
        <v>44576</v>
      </c>
      <c r="N16090">
        <v>786204</v>
      </c>
      <c r="O16090" t="s">
        <v>19473</v>
      </c>
      <c r="P16090" t="s">
        <v>75</v>
      </c>
      <c r="Q16090" t="s">
        <v>32</v>
      </c>
      <c r="R16090" t="s">
        <v>55</v>
      </c>
      <c r="S16090">
        <v>90000</v>
      </c>
      <c r="T16090">
        <v>7.9500000000000001E-2</v>
      </c>
      <c r="U16090">
        <v>315.91000000000003</v>
      </c>
      <c r="V16090">
        <v>9.6199999999999994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t="s">
        <v>84</v>
      </c>
      <c r="C16091" t="s">
        <v>24</v>
      </c>
      <c r="D16091" t="s">
        <v>41</v>
      </c>
      <c r="E16091" t="s">
        <v>17160</v>
      </c>
      <c r="F16091" t="s">
        <v>37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38</v>
      </c>
      <c r="L16091" t="str">
        <f>IF(OR(financial_loan[[#This Row],[loan_status]]="Fully Paid",financial_loan[[#This Row],[loan_status]]="Current"),"Good Loan","Bad Loan")</f>
        <v>Good Loan</v>
      </c>
      <c r="M16091" s="1">
        <v>44480</v>
      </c>
      <c r="N16091">
        <v>786225</v>
      </c>
      <c r="O16091" t="s">
        <v>5772</v>
      </c>
      <c r="P16091" t="s">
        <v>613</v>
      </c>
      <c r="Q16091" t="s">
        <v>32</v>
      </c>
      <c r="R16091" t="s">
        <v>33</v>
      </c>
      <c r="S16091">
        <v>30000</v>
      </c>
      <c r="T16091">
        <v>0.1588</v>
      </c>
      <c r="U16091">
        <v>370.3</v>
      </c>
      <c r="V16091">
        <v>0.16689999999999999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t="s">
        <v>148</v>
      </c>
      <c r="C16092" t="s">
        <v>24</v>
      </c>
      <c r="D16092" t="s">
        <v>109</v>
      </c>
      <c r="E16092" t="s">
        <v>796</v>
      </c>
      <c r="F16092" t="s">
        <v>53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38</v>
      </c>
      <c r="L16092" t="str">
        <f>IF(OR(financial_loan[[#This Row],[loan_status]]="Fully Paid",financial_loan[[#This Row],[loan_status]]="Current"),"Good Loan","Bad Loan")</f>
        <v>Good Loan</v>
      </c>
      <c r="M16092" s="1">
        <v>44452</v>
      </c>
      <c r="N16092">
        <v>786253</v>
      </c>
      <c r="O16092" t="s">
        <v>5772</v>
      </c>
      <c r="P16092" t="s">
        <v>94</v>
      </c>
      <c r="Q16092" t="s">
        <v>40</v>
      </c>
      <c r="R16092" t="s">
        <v>33</v>
      </c>
      <c r="S16092">
        <v>42000</v>
      </c>
      <c r="T16092">
        <v>0.2</v>
      </c>
      <c r="U16092">
        <v>121.31</v>
      </c>
      <c r="V16092">
        <v>5.79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t="s">
        <v>137</v>
      </c>
      <c r="C16093" t="s">
        <v>24</v>
      </c>
      <c r="D16093" t="s">
        <v>92</v>
      </c>
      <c r="E16093" t="s">
        <v>17041</v>
      </c>
      <c r="F16093" t="s">
        <v>27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38</v>
      </c>
      <c r="L16093" t="str">
        <f>IF(OR(financial_loan[[#This Row],[loan_status]]="Fully Paid",financial_loan[[#This Row],[loan_status]]="Current"),"Good Loan","Bad Loan")</f>
        <v>Good Loan</v>
      </c>
      <c r="M16093" s="1">
        <v>44242</v>
      </c>
      <c r="N16093">
        <v>786281</v>
      </c>
      <c r="O16093" t="s">
        <v>5772</v>
      </c>
      <c r="P16093" t="s">
        <v>160</v>
      </c>
      <c r="Q16093" t="s">
        <v>32</v>
      </c>
      <c r="R16093" t="s">
        <v>33</v>
      </c>
      <c r="S16093">
        <v>24500</v>
      </c>
      <c r="T16093">
        <v>0.2268</v>
      </c>
      <c r="U16093">
        <v>145.35</v>
      </c>
      <c r="V16093">
        <v>0.12230000000000001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t="s">
        <v>87</v>
      </c>
      <c r="C16094" t="s">
        <v>24</v>
      </c>
      <c r="D16094" t="s">
        <v>56</v>
      </c>
      <c r="E16094" t="s">
        <v>22427</v>
      </c>
      <c r="F16094" t="s">
        <v>89</v>
      </c>
      <c r="G16094" t="s">
        <v>48</v>
      </c>
      <c r="H16094" s="1">
        <v>44510</v>
      </c>
      <c r="I16094" s="1">
        <v>44390</v>
      </c>
      <c r="J16094" s="1">
        <v>44542</v>
      </c>
      <c r="K16094" t="s">
        <v>29</v>
      </c>
      <c r="L16094" t="str">
        <f>IF(OR(financial_loan[[#This Row],[loan_status]]="Fully Paid",financial_loan[[#This Row],[loan_status]]="Current"),"Good Loan","Bad Loan")</f>
        <v>Bad Loan</v>
      </c>
      <c r="M16094" s="1">
        <v>44573</v>
      </c>
      <c r="N16094">
        <v>786312</v>
      </c>
      <c r="O16094" t="s">
        <v>21734</v>
      </c>
      <c r="P16094" t="s">
        <v>111</v>
      </c>
      <c r="Q16094" t="s">
        <v>40</v>
      </c>
      <c r="R16094" t="s">
        <v>33</v>
      </c>
      <c r="S16094">
        <v>134000</v>
      </c>
      <c r="T16094">
        <v>7.3999999999999996E-2</v>
      </c>
      <c r="U16094">
        <v>869.09</v>
      </c>
      <c r="V16094">
        <v>0.152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t="s">
        <v>124</v>
      </c>
      <c r="C16095" t="s">
        <v>24</v>
      </c>
      <c r="D16095" t="s">
        <v>109</v>
      </c>
      <c r="E16095" t="s">
        <v>9767</v>
      </c>
      <c r="F16095" t="s">
        <v>4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38</v>
      </c>
      <c r="L16095" t="str">
        <f>IF(OR(financial_loan[[#This Row],[loan_status]]="Fully Paid",financial_loan[[#This Row],[loan_status]]="Current"),"Good Loan","Bad Loan")</f>
        <v>Good Loan</v>
      </c>
      <c r="M16095" s="1">
        <v>44574</v>
      </c>
      <c r="N16095">
        <v>786317</v>
      </c>
      <c r="O16095" t="s">
        <v>5772</v>
      </c>
      <c r="P16095" t="s">
        <v>70</v>
      </c>
      <c r="Q16095" t="s">
        <v>40</v>
      </c>
      <c r="R16095" t="s">
        <v>44</v>
      </c>
      <c r="S16095">
        <v>56004</v>
      </c>
      <c r="T16095">
        <v>0.1399</v>
      </c>
      <c r="U16095">
        <v>350.32</v>
      </c>
      <c r="V16095">
        <v>0.103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t="s">
        <v>34</v>
      </c>
      <c r="C16096" t="s">
        <v>24</v>
      </c>
      <c r="D16096" t="s">
        <v>51</v>
      </c>
      <c r="E16096" t="s">
        <v>4094</v>
      </c>
      <c r="F16096" t="s">
        <v>27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38</v>
      </c>
      <c r="L16096" t="str">
        <f>IF(OR(financial_loan[[#This Row],[loan_status]]="Fully Paid",financial_loan[[#This Row],[loan_status]]="Current"),"Good Loan","Bad Loan")</f>
        <v>Good Loan</v>
      </c>
      <c r="M16096" s="1">
        <v>44268</v>
      </c>
      <c r="N16096">
        <v>786330</v>
      </c>
      <c r="O16096" t="s">
        <v>1518</v>
      </c>
      <c r="P16096" t="s">
        <v>31</v>
      </c>
      <c r="Q16096" t="s">
        <v>40</v>
      </c>
      <c r="R16096" t="s">
        <v>33</v>
      </c>
      <c r="S16096">
        <v>60000</v>
      </c>
      <c r="T16096">
        <v>0.1454</v>
      </c>
      <c r="U16096">
        <v>507.95</v>
      </c>
      <c r="V16096">
        <v>0.13350000000000001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t="s">
        <v>65</v>
      </c>
      <c r="C16097" t="s">
        <v>24</v>
      </c>
      <c r="D16097" t="s">
        <v>35</v>
      </c>
      <c r="E16097" t="s">
        <v>24675</v>
      </c>
      <c r="F16097" t="s">
        <v>89</v>
      </c>
      <c r="G16097" t="s">
        <v>48</v>
      </c>
      <c r="H16097" s="1">
        <v>44510</v>
      </c>
      <c r="I16097" s="1">
        <v>44332</v>
      </c>
      <c r="J16097" s="1">
        <v>44207</v>
      </c>
      <c r="K16097" t="s">
        <v>38</v>
      </c>
      <c r="L16097" t="str">
        <f>IF(OR(financial_loan[[#This Row],[loan_status]]="Fully Paid",financial_loan[[#This Row],[loan_status]]="Current"),"Good Loan","Bad Loan")</f>
        <v>Good Loan</v>
      </c>
      <c r="M16097" s="1">
        <v>44238</v>
      </c>
      <c r="N16097">
        <v>786369</v>
      </c>
      <c r="O16097" t="s">
        <v>20952</v>
      </c>
      <c r="P16097" t="s">
        <v>140</v>
      </c>
      <c r="Q16097" t="s">
        <v>40</v>
      </c>
      <c r="R16097" t="s">
        <v>44</v>
      </c>
      <c r="S16097">
        <v>62400</v>
      </c>
      <c r="T16097">
        <v>0.2092</v>
      </c>
      <c r="U16097">
        <v>82.57</v>
      </c>
      <c r="V16097">
        <v>0.1446000000000000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t="s">
        <v>45</v>
      </c>
      <c r="C16098" t="s">
        <v>24</v>
      </c>
      <c r="D16098" t="s">
        <v>25</v>
      </c>
      <c r="E16098" t="s">
        <v>22988</v>
      </c>
      <c r="F16098" t="s">
        <v>27</v>
      </c>
      <c r="G16098" t="s">
        <v>48</v>
      </c>
      <c r="H16098" s="1">
        <v>44510</v>
      </c>
      <c r="I16098" s="1">
        <v>44515</v>
      </c>
      <c r="J16098" s="1">
        <v>44545</v>
      </c>
      <c r="K16098" t="s">
        <v>38</v>
      </c>
      <c r="L16098" t="str">
        <f>IF(OR(financial_loan[[#This Row],[loan_status]]="Fully Paid",financial_loan[[#This Row],[loan_status]]="Current"),"Good Loan","Bad Loan")</f>
        <v>Good Loan</v>
      </c>
      <c r="M16098" s="1">
        <v>44576</v>
      </c>
      <c r="N16098">
        <v>786386</v>
      </c>
      <c r="O16098" t="s">
        <v>21734</v>
      </c>
      <c r="P16098" t="s">
        <v>60</v>
      </c>
      <c r="Q16098" t="s">
        <v>32</v>
      </c>
      <c r="R16098" t="s">
        <v>44</v>
      </c>
      <c r="S16098">
        <v>31000</v>
      </c>
      <c r="T16098">
        <v>0.2036</v>
      </c>
      <c r="U16098">
        <v>74.430000000000007</v>
      </c>
      <c r="V16098">
        <v>0.12609999999999999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t="s">
        <v>65</v>
      </c>
      <c r="C16099" t="s">
        <v>24</v>
      </c>
      <c r="D16099" t="s">
        <v>41</v>
      </c>
      <c r="E16099" t="s">
        <v>13689</v>
      </c>
      <c r="F16099" t="s">
        <v>53</v>
      </c>
      <c r="G16099" t="s">
        <v>48</v>
      </c>
      <c r="H16099" s="1">
        <v>44510</v>
      </c>
      <c r="I16099" s="1">
        <v>44390</v>
      </c>
      <c r="J16099" s="1">
        <v>44299</v>
      </c>
      <c r="K16099" t="s">
        <v>38</v>
      </c>
      <c r="L16099" t="str">
        <f>IF(OR(financial_loan[[#This Row],[loan_status]]="Fully Paid",financial_loan[[#This Row],[loan_status]]="Current"),"Good Loan","Bad Loan")</f>
        <v>Good Loan</v>
      </c>
      <c r="M16099" s="1">
        <v>44329</v>
      </c>
      <c r="N16099">
        <v>786424</v>
      </c>
      <c r="O16099" t="s">
        <v>5772</v>
      </c>
      <c r="P16099" t="s">
        <v>67</v>
      </c>
      <c r="Q16099" t="s">
        <v>40</v>
      </c>
      <c r="R16099" t="s">
        <v>55</v>
      </c>
      <c r="S16099">
        <v>85000</v>
      </c>
      <c r="T16099">
        <v>0.22570000000000001</v>
      </c>
      <c r="U16099">
        <v>225.11</v>
      </c>
      <c r="V16099">
        <v>6.9099999999999995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t="s">
        <v>137</v>
      </c>
      <c r="C16100" t="s">
        <v>24</v>
      </c>
      <c r="D16100" t="s">
        <v>109</v>
      </c>
      <c r="E16100" t="s">
        <v>15809</v>
      </c>
      <c r="F16100" t="s">
        <v>47</v>
      </c>
      <c r="G16100" t="s">
        <v>48</v>
      </c>
      <c r="H16100" s="1">
        <v>44510</v>
      </c>
      <c r="I16100" s="1">
        <v>44515</v>
      </c>
      <c r="J16100" s="1">
        <v>44545</v>
      </c>
      <c r="K16100" t="s">
        <v>38</v>
      </c>
      <c r="L16100" t="str">
        <f>IF(OR(financial_loan[[#This Row],[loan_status]]="Fully Paid",financial_loan[[#This Row],[loan_status]]="Current"),"Good Loan","Bad Loan")</f>
        <v>Good Loan</v>
      </c>
      <c r="M16100" s="1">
        <v>44576</v>
      </c>
      <c r="N16100">
        <v>786429</v>
      </c>
      <c r="O16100" t="s">
        <v>5772</v>
      </c>
      <c r="P16100" t="s">
        <v>73</v>
      </c>
      <c r="Q16100" t="s">
        <v>32</v>
      </c>
      <c r="R16100" t="s">
        <v>44</v>
      </c>
      <c r="S16100">
        <v>52250</v>
      </c>
      <c r="T16100">
        <v>7.3700000000000002E-2</v>
      </c>
      <c r="U16100">
        <v>213.49</v>
      </c>
      <c r="V16100">
        <v>9.9900000000000003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t="s">
        <v>158</v>
      </c>
      <c r="C16101" t="s">
        <v>24</v>
      </c>
      <c r="D16101" t="s">
        <v>51</v>
      </c>
      <c r="E16101" t="s">
        <v>324</v>
      </c>
      <c r="F16101" t="s">
        <v>47</v>
      </c>
      <c r="G16101" t="s">
        <v>48</v>
      </c>
      <c r="H16101" s="1">
        <v>44510</v>
      </c>
      <c r="I16101" s="1">
        <v>44513</v>
      </c>
      <c r="J16101" s="1">
        <v>44543</v>
      </c>
      <c r="K16101" t="s">
        <v>38</v>
      </c>
      <c r="L16101" t="str">
        <f>IF(OR(financial_loan[[#This Row],[loan_status]]="Fully Paid",financial_loan[[#This Row],[loan_status]]="Current"),"Good Loan","Bad Loan")</f>
        <v>Good Loan</v>
      </c>
      <c r="M16101" s="1">
        <v>44574</v>
      </c>
      <c r="N16101">
        <v>786442</v>
      </c>
      <c r="O16101" t="s">
        <v>30</v>
      </c>
      <c r="P16101" t="s">
        <v>49</v>
      </c>
      <c r="Q16101" t="s">
        <v>40</v>
      </c>
      <c r="R16101" t="s">
        <v>44</v>
      </c>
      <c r="S16101">
        <v>90000</v>
      </c>
      <c r="T16101">
        <v>9.1300000000000006E-2</v>
      </c>
      <c r="U16101">
        <v>111.71</v>
      </c>
      <c r="V16101">
        <v>9.2499999999999999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t="s">
        <v>195</v>
      </c>
      <c r="C16102" t="s">
        <v>24</v>
      </c>
      <c r="D16102" t="s">
        <v>51</v>
      </c>
      <c r="E16102" t="s">
        <v>88</v>
      </c>
      <c r="F16102" t="s">
        <v>53</v>
      </c>
      <c r="G16102" t="s">
        <v>48</v>
      </c>
      <c r="H16102" s="1">
        <v>44510</v>
      </c>
      <c r="I16102" s="1">
        <v>44212</v>
      </c>
      <c r="J16102" s="1">
        <v>44543</v>
      </c>
      <c r="K16102" t="s">
        <v>38</v>
      </c>
      <c r="L16102" t="str">
        <f>IF(OR(financial_loan[[#This Row],[loan_status]]="Fully Paid",financial_loan[[#This Row],[loan_status]]="Current"),"Good Loan","Bad Loan")</f>
        <v>Good Loan</v>
      </c>
      <c r="M16102" s="1">
        <v>44574</v>
      </c>
      <c r="N16102">
        <v>786448</v>
      </c>
      <c r="O16102" t="s">
        <v>26738</v>
      </c>
      <c r="P16102" t="s">
        <v>67</v>
      </c>
      <c r="Q16102" t="s">
        <v>40</v>
      </c>
      <c r="R16102" t="s">
        <v>55</v>
      </c>
      <c r="S16102">
        <v>45000</v>
      </c>
      <c r="T16102">
        <v>0.02</v>
      </c>
      <c r="U16102">
        <v>199.67</v>
      </c>
      <c r="V16102">
        <v>6.9099999999999995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t="s">
        <v>87</v>
      </c>
      <c r="C16103" t="s">
        <v>24</v>
      </c>
      <c r="D16103" t="s">
        <v>109</v>
      </c>
      <c r="E16103" t="s">
        <v>22340</v>
      </c>
      <c r="F16103" t="s">
        <v>27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38</v>
      </c>
      <c r="L16103" t="str">
        <f>IF(OR(financial_loan[[#This Row],[loan_status]]="Fully Paid",financial_loan[[#This Row],[loan_status]]="Current"),"Good Loan","Bad Loan")</f>
        <v>Good Loan</v>
      </c>
      <c r="M16103" s="1">
        <v>44481</v>
      </c>
      <c r="N16103">
        <v>786462</v>
      </c>
      <c r="O16103" t="s">
        <v>21734</v>
      </c>
      <c r="P16103" t="s">
        <v>31</v>
      </c>
      <c r="Q16103" t="s">
        <v>40</v>
      </c>
      <c r="R16103" t="s">
        <v>44</v>
      </c>
      <c r="S16103">
        <v>42000</v>
      </c>
      <c r="T16103">
        <v>0.188</v>
      </c>
      <c r="U16103">
        <v>142.22999999999999</v>
      </c>
      <c r="V16103">
        <v>0.13350000000000001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t="s">
        <v>34</v>
      </c>
      <c r="C16104" t="s">
        <v>24</v>
      </c>
      <c r="D16104" t="s">
        <v>92</v>
      </c>
      <c r="E16104" t="s">
        <v>7814</v>
      </c>
      <c r="F16104" t="s">
        <v>47</v>
      </c>
      <c r="G16104" t="s">
        <v>48</v>
      </c>
      <c r="H16104" s="1">
        <v>44540</v>
      </c>
      <c r="I16104" s="1">
        <v>44543</v>
      </c>
      <c r="J16104" s="1">
        <v>44543</v>
      </c>
      <c r="K16104" t="s">
        <v>38</v>
      </c>
      <c r="L16104" t="str">
        <f>IF(OR(financial_loan[[#This Row],[loan_status]]="Fully Paid",financial_loan[[#This Row],[loan_status]]="Current"),"Good Loan","Bad Loan")</f>
        <v>Good Loan</v>
      </c>
      <c r="M16104" s="1">
        <v>44574</v>
      </c>
      <c r="N16104">
        <v>786468</v>
      </c>
      <c r="O16104" t="s">
        <v>5772</v>
      </c>
      <c r="P16104" t="s">
        <v>70</v>
      </c>
      <c r="Q16104" t="s">
        <v>40</v>
      </c>
      <c r="R16104" t="s">
        <v>44</v>
      </c>
      <c r="S16104">
        <v>71000</v>
      </c>
      <c r="T16104">
        <v>9.3299999999999994E-2</v>
      </c>
      <c r="U16104">
        <v>324.37</v>
      </c>
      <c r="V16104">
        <v>0.103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t="s">
        <v>34</v>
      </c>
      <c r="C16105" t="s">
        <v>24</v>
      </c>
      <c r="D16105" t="s">
        <v>41</v>
      </c>
      <c r="E16105" t="s">
        <v>21326</v>
      </c>
      <c r="F16105" t="s">
        <v>4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38</v>
      </c>
      <c r="L16105" t="str">
        <f>IF(OR(financial_loan[[#This Row],[loan_status]]="Fully Paid",financial_loan[[#This Row],[loan_status]]="Current"),"Good Loan","Bad Loan")</f>
        <v>Good Loan</v>
      </c>
      <c r="M16105" s="1">
        <v>44421</v>
      </c>
      <c r="N16105">
        <v>786474</v>
      </c>
      <c r="O16105" t="s">
        <v>26738</v>
      </c>
      <c r="P16105" t="s">
        <v>49</v>
      </c>
      <c r="Q16105" t="s">
        <v>40</v>
      </c>
      <c r="R16105" t="s">
        <v>55</v>
      </c>
      <c r="S16105">
        <v>72000</v>
      </c>
      <c r="T16105">
        <v>0.2122</v>
      </c>
      <c r="U16105">
        <v>638.33000000000004</v>
      </c>
      <c r="V16105">
        <v>9.2499999999999999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t="s">
        <v>84</v>
      </c>
      <c r="C16106" t="s">
        <v>24</v>
      </c>
      <c r="D16106" t="s">
        <v>56</v>
      </c>
      <c r="E16106" t="s">
        <v>23012</v>
      </c>
      <c r="F16106" t="s">
        <v>4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38</v>
      </c>
      <c r="L16106" t="str">
        <f>IF(OR(financial_loan[[#This Row],[loan_status]]="Fully Paid",financial_loan[[#This Row],[loan_status]]="Current"),"Good Loan","Bad Loan")</f>
        <v>Good Loan</v>
      </c>
      <c r="M16106" s="1">
        <v>44450</v>
      </c>
      <c r="N16106">
        <v>786480</v>
      </c>
      <c r="O16106" t="s">
        <v>21734</v>
      </c>
      <c r="P16106" t="s">
        <v>49</v>
      </c>
      <c r="Q16106" t="s">
        <v>32</v>
      </c>
      <c r="R16106" t="s">
        <v>44</v>
      </c>
      <c r="S16106">
        <v>28800</v>
      </c>
      <c r="T16106">
        <v>0.10539999999999999</v>
      </c>
      <c r="U16106">
        <v>125.28</v>
      </c>
      <c r="V16106">
        <v>9.2499999999999999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t="s">
        <v>340</v>
      </c>
      <c r="C16107" t="s">
        <v>24</v>
      </c>
      <c r="D16107" t="s">
        <v>25</v>
      </c>
      <c r="E16107" t="s">
        <v>27613</v>
      </c>
      <c r="F16107" t="s">
        <v>37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38</v>
      </c>
      <c r="L16107" t="str">
        <f>IF(OR(financial_loan[[#This Row],[loan_status]]="Fully Paid",financial_loan[[#This Row],[loan_status]]="Current"),"Good Loan","Bad Loan")</f>
        <v>Good Loan</v>
      </c>
      <c r="M16107" s="1">
        <v>44571</v>
      </c>
      <c r="N16107">
        <v>786507</v>
      </c>
      <c r="O16107" t="s">
        <v>26738</v>
      </c>
      <c r="P16107" t="s">
        <v>871</v>
      </c>
      <c r="Q16107" t="s">
        <v>32</v>
      </c>
      <c r="R16107" t="s">
        <v>33</v>
      </c>
      <c r="S16107">
        <v>19200</v>
      </c>
      <c r="T16107">
        <v>8.5000000000000006E-2</v>
      </c>
      <c r="U16107">
        <v>226.52</v>
      </c>
      <c r="V16107">
        <v>0.16320000000000001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t="s">
        <v>84</v>
      </c>
      <c r="C16108" t="s">
        <v>24</v>
      </c>
      <c r="D16108" t="s">
        <v>56</v>
      </c>
      <c r="E16108" t="s">
        <v>1122</v>
      </c>
      <c r="F16108" t="s">
        <v>27</v>
      </c>
      <c r="G16108" t="s">
        <v>48</v>
      </c>
      <c r="H16108" s="1">
        <v>44510</v>
      </c>
      <c r="I16108" s="1">
        <v>44242</v>
      </c>
      <c r="J16108" s="1">
        <v>44270</v>
      </c>
      <c r="K16108" t="s">
        <v>38</v>
      </c>
      <c r="L16108" t="str">
        <f>IF(OR(financial_loan[[#This Row],[loan_status]]="Fully Paid",financial_loan[[#This Row],[loan_status]]="Current"),"Good Loan","Bad Loan")</f>
        <v>Good Loan</v>
      </c>
      <c r="M16108" s="1">
        <v>44301</v>
      </c>
      <c r="N16108">
        <v>786523</v>
      </c>
      <c r="O16108" t="s">
        <v>30</v>
      </c>
      <c r="P16108" t="s">
        <v>43</v>
      </c>
      <c r="Q16108" t="s">
        <v>32</v>
      </c>
      <c r="R16108" t="s">
        <v>44</v>
      </c>
      <c r="S16108">
        <v>40300</v>
      </c>
      <c r="T16108">
        <v>0.1239</v>
      </c>
      <c r="U16108">
        <v>277.49</v>
      </c>
      <c r="V16108">
        <v>0.13719999999999999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t="s">
        <v>124</v>
      </c>
      <c r="C16109" t="s">
        <v>24</v>
      </c>
      <c r="D16109" t="s">
        <v>81</v>
      </c>
      <c r="E16109" t="s">
        <v>17552</v>
      </c>
      <c r="F16109" t="s">
        <v>27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29</v>
      </c>
      <c r="L16109" t="str">
        <f>IF(OR(financial_loan[[#This Row],[loan_status]]="Fully Paid",financial_loan[[#This Row],[loan_status]]="Current"),"Good Loan","Bad Loan")</f>
        <v>Bad Loan</v>
      </c>
      <c r="M16109" s="1">
        <v>44542</v>
      </c>
      <c r="N16109">
        <v>786554</v>
      </c>
      <c r="O16109" t="s">
        <v>5772</v>
      </c>
      <c r="P16109" t="s">
        <v>31</v>
      </c>
      <c r="Q16109" t="s">
        <v>32</v>
      </c>
      <c r="R16109" t="s">
        <v>55</v>
      </c>
      <c r="S16109">
        <v>62000</v>
      </c>
      <c r="T16109">
        <v>0.20250000000000001</v>
      </c>
      <c r="U16109">
        <v>172</v>
      </c>
      <c r="V16109">
        <v>0.13350000000000001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t="s">
        <v>65</v>
      </c>
      <c r="C16110" t="s">
        <v>24</v>
      </c>
      <c r="D16110" t="s">
        <v>76</v>
      </c>
      <c r="E16110" t="s">
        <v>15018</v>
      </c>
      <c r="F16110" t="s">
        <v>4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38</v>
      </c>
      <c r="L16110" t="str">
        <f>IF(OR(financial_loan[[#This Row],[loan_status]]="Fully Paid",financial_loan[[#This Row],[loan_status]]="Current"),"Good Loan","Bad Loan")</f>
        <v>Good Loan</v>
      </c>
      <c r="M16110" s="1">
        <v>44574</v>
      </c>
      <c r="N16110">
        <v>786556</v>
      </c>
      <c r="O16110" t="s">
        <v>5772</v>
      </c>
      <c r="P16110" t="s">
        <v>49</v>
      </c>
      <c r="Q16110" t="s">
        <v>40</v>
      </c>
      <c r="R16110" t="s">
        <v>55</v>
      </c>
      <c r="S16110">
        <v>33996</v>
      </c>
      <c r="T16110">
        <v>0.222</v>
      </c>
      <c r="U16110">
        <v>255.33</v>
      </c>
      <c r="V16110">
        <v>9.2499999999999999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t="s">
        <v>84</v>
      </c>
      <c r="C16111" t="s">
        <v>24</v>
      </c>
      <c r="D16111" t="s">
        <v>51</v>
      </c>
      <c r="E16111" t="s">
        <v>18416</v>
      </c>
      <c r="F16111" t="s">
        <v>4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38</v>
      </c>
      <c r="L16111" t="str">
        <f>IF(OR(financial_loan[[#This Row],[loan_status]]="Fully Paid",financial_loan[[#This Row],[loan_status]]="Current"),"Good Loan","Bad Loan")</f>
        <v>Good Loan</v>
      </c>
      <c r="M16111" s="1">
        <v>44515</v>
      </c>
      <c r="N16111">
        <v>776225</v>
      </c>
      <c r="O16111" t="s">
        <v>5772</v>
      </c>
      <c r="P16111" t="s">
        <v>83</v>
      </c>
      <c r="Q16111" t="s">
        <v>32</v>
      </c>
      <c r="R16111" t="s">
        <v>55</v>
      </c>
      <c r="S16111">
        <v>84000</v>
      </c>
      <c r="T16111">
        <v>9.5899999999999999E-2</v>
      </c>
      <c r="U16111">
        <v>455.41</v>
      </c>
      <c r="V16111">
        <v>8.8800000000000004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t="s">
        <v>296</v>
      </c>
      <c r="C16112" t="s">
        <v>24</v>
      </c>
      <c r="D16112" t="s">
        <v>126</v>
      </c>
      <c r="E16112" t="s">
        <v>88</v>
      </c>
      <c r="F16112" t="s">
        <v>27</v>
      </c>
      <c r="G16112" t="s">
        <v>48</v>
      </c>
      <c r="H16112" s="1">
        <v>44297</v>
      </c>
      <c r="I16112" s="1">
        <v>44480</v>
      </c>
      <c r="J16112" s="1">
        <v>44450</v>
      </c>
      <c r="K16112" t="s">
        <v>38</v>
      </c>
      <c r="L16112" t="str">
        <f>IF(OR(financial_loan[[#This Row],[loan_status]]="Fully Paid",financial_loan[[#This Row],[loan_status]]="Current"),"Good Loan","Bad Loan")</f>
        <v>Good Loan</v>
      </c>
      <c r="M16112" s="1">
        <v>44480</v>
      </c>
      <c r="N16112">
        <v>786657</v>
      </c>
      <c r="O16112" t="s">
        <v>26738</v>
      </c>
      <c r="P16112" t="s">
        <v>60</v>
      </c>
      <c r="Q16112" t="s">
        <v>32</v>
      </c>
      <c r="R16112" t="s">
        <v>44</v>
      </c>
      <c r="S16112">
        <v>48000</v>
      </c>
      <c r="T16112">
        <v>0.17549999999999999</v>
      </c>
      <c r="U16112">
        <v>273.41000000000003</v>
      </c>
      <c r="V16112">
        <v>0.1305999999999999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t="s">
        <v>130</v>
      </c>
      <c r="C16113" t="s">
        <v>24</v>
      </c>
      <c r="D16113" t="s">
        <v>51</v>
      </c>
      <c r="E16113" t="s">
        <v>16195</v>
      </c>
      <c r="F16113" t="s">
        <v>8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38</v>
      </c>
      <c r="L16113" t="str">
        <f>IF(OR(financial_loan[[#This Row],[loan_status]]="Fully Paid",financial_loan[[#This Row],[loan_status]]="Current"),"Good Loan","Bad Loan")</f>
        <v>Good Loan</v>
      </c>
      <c r="M16113" s="1">
        <v>44300</v>
      </c>
      <c r="N16113">
        <v>786661</v>
      </c>
      <c r="O16113" t="s">
        <v>5772</v>
      </c>
      <c r="P16113" t="s">
        <v>140</v>
      </c>
      <c r="Q16113" t="s">
        <v>32</v>
      </c>
      <c r="R16113" t="s">
        <v>44</v>
      </c>
      <c r="S16113">
        <v>60000</v>
      </c>
      <c r="T16113">
        <v>0.24909999999999999</v>
      </c>
      <c r="U16113">
        <v>141.05000000000001</v>
      </c>
      <c r="V16113">
        <v>0.1446000000000000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t="s">
        <v>124</v>
      </c>
      <c r="C16114" t="s">
        <v>24</v>
      </c>
      <c r="D16114" t="s">
        <v>25</v>
      </c>
      <c r="E16114" t="s">
        <v>18699</v>
      </c>
      <c r="F16114" t="s">
        <v>37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38</v>
      </c>
      <c r="L16114" t="str">
        <f>IF(OR(financial_loan[[#This Row],[loan_status]]="Fully Paid",financial_loan[[#This Row],[loan_status]]="Current"),"Good Loan","Bad Loan")</f>
        <v>Good Loan</v>
      </c>
      <c r="M16114" s="1">
        <v>44542</v>
      </c>
      <c r="N16114">
        <v>786700</v>
      </c>
      <c r="O16114" t="s">
        <v>5772</v>
      </c>
      <c r="P16114" t="s">
        <v>871</v>
      </c>
      <c r="Q16114" t="s">
        <v>32</v>
      </c>
      <c r="R16114" t="s">
        <v>55</v>
      </c>
      <c r="S16114">
        <v>82000</v>
      </c>
      <c r="T16114">
        <v>9.3100000000000002E-2</v>
      </c>
      <c r="U16114">
        <v>341.01</v>
      </c>
      <c r="V16114">
        <v>0.16320000000000001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t="s">
        <v>50</v>
      </c>
      <c r="C16115" t="s">
        <v>24</v>
      </c>
      <c r="D16115" t="s">
        <v>81</v>
      </c>
      <c r="E16115" t="s">
        <v>1370</v>
      </c>
      <c r="F16115" t="s">
        <v>53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38</v>
      </c>
      <c r="L16115" t="str">
        <f>IF(OR(financial_loan[[#This Row],[loan_status]]="Fully Paid",financial_loan[[#This Row],[loan_status]]="Current"),"Good Loan","Bad Loan")</f>
        <v>Good Loan</v>
      </c>
      <c r="M16115" s="1">
        <v>44574</v>
      </c>
      <c r="N16115">
        <v>786732</v>
      </c>
      <c r="O16115" t="s">
        <v>5772</v>
      </c>
      <c r="P16115" t="s">
        <v>94</v>
      </c>
      <c r="Q16115" t="s">
        <v>40</v>
      </c>
      <c r="R16115" t="s">
        <v>44</v>
      </c>
      <c r="S16115">
        <v>48000</v>
      </c>
      <c r="T16115">
        <v>9.1800000000000007E-2</v>
      </c>
      <c r="U16115">
        <v>195.61</v>
      </c>
      <c r="V16115">
        <v>5.79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t="s">
        <v>34</v>
      </c>
      <c r="C16116" t="s">
        <v>24</v>
      </c>
      <c r="D16116" t="s">
        <v>81</v>
      </c>
      <c r="E16116" t="s">
        <v>9256</v>
      </c>
      <c r="F16116" t="s">
        <v>4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38</v>
      </c>
      <c r="L16116" t="str">
        <f>IF(OR(financial_loan[[#This Row],[loan_status]]="Fully Paid",financial_loan[[#This Row],[loan_status]]="Current"),"Good Loan","Bad Loan")</f>
        <v>Good Loan</v>
      </c>
      <c r="M16116" s="1">
        <v>44360</v>
      </c>
      <c r="N16116">
        <v>786807</v>
      </c>
      <c r="O16116" t="s">
        <v>5772</v>
      </c>
      <c r="P16116" t="s">
        <v>49</v>
      </c>
      <c r="Q16116" t="s">
        <v>40</v>
      </c>
      <c r="R16116" t="s">
        <v>44</v>
      </c>
      <c r="S16116">
        <v>75000</v>
      </c>
      <c r="T16116">
        <v>1.01E-2</v>
      </c>
      <c r="U16116">
        <v>57.45</v>
      </c>
      <c r="V16116">
        <v>9.2499999999999999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t="s">
        <v>97</v>
      </c>
      <c r="C16117" t="s">
        <v>24</v>
      </c>
      <c r="D16117" t="s">
        <v>56</v>
      </c>
      <c r="E16117" t="s">
        <v>15941</v>
      </c>
      <c r="F16117" t="s">
        <v>89</v>
      </c>
      <c r="G16117" t="s">
        <v>48</v>
      </c>
      <c r="H16117" s="1">
        <v>44510</v>
      </c>
      <c r="I16117" s="1">
        <v>44545</v>
      </c>
      <c r="J16117" s="1">
        <v>44484</v>
      </c>
      <c r="K16117" t="s">
        <v>38</v>
      </c>
      <c r="L16117" t="str">
        <f>IF(OR(financial_loan[[#This Row],[loan_status]]="Fully Paid",financial_loan[[#This Row],[loan_status]]="Current"),"Good Loan","Bad Loan")</f>
        <v>Good Loan</v>
      </c>
      <c r="M16117" s="1">
        <v>44515</v>
      </c>
      <c r="N16117">
        <v>786808</v>
      </c>
      <c r="O16117" t="s">
        <v>5772</v>
      </c>
      <c r="P16117" t="s">
        <v>903</v>
      </c>
      <c r="Q16117" t="s">
        <v>32</v>
      </c>
      <c r="R16117" t="s">
        <v>44</v>
      </c>
      <c r="S16117">
        <v>47000</v>
      </c>
      <c r="T16117">
        <v>0.16950000000000001</v>
      </c>
      <c r="U16117">
        <v>79.5</v>
      </c>
      <c r="V16117">
        <v>0.15570000000000001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t="s">
        <v>185</v>
      </c>
      <c r="C16118" t="s">
        <v>24</v>
      </c>
      <c r="D16118" t="s">
        <v>51</v>
      </c>
      <c r="E16118" t="s">
        <v>1024</v>
      </c>
      <c r="F16118" t="s">
        <v>47</v>
      </c>
      <c r="G16118" t="s">
        <v>48</v>
      </c>
      <c r="H16118" s="1">
        <v>44510</v>
      </c>
      <c r="I16118" s="1">
        <v>44329</v>
      </c>
      <c r="J16118" s="1">
        <v>44209</v>
      </c>
      <c r="K16118" t="s">
        <v>29</v>
      </c>
      <c r="L16118" t="str">
        <f>IF(OR(financial_loan[[#This Row],[loan_status]]="Fully Paid",financial_loan[[#This Row],[loan_status]]="Current"),"Good Loan","Bad Loan")</f>
        <v>Bad Loan</v>
      </c>
      <c r="M16118" s="1">
        <v>44240</v>
      </c>
      <c r="N16118">
        <v>786816</v>
      </c>
      <c r="O16118" t="s">
        <v>30</v>
      </c>
      <c r="P16118" t="s">
        <v>70</v>
      </c>
      <c r="Q16118" t="s">
        <v>32</v>
      </c>
      <c r="R16118" t="s">
        <v>44</v>
      </c>
      <c r="S16118">
        <v>80000</v>
      </c>
      <c r="T16118">
        <v>0.1258</v>
      </c>
      <c r="U16118">
        <v>162.83000000000001</v>
      </c>
      <c r="V16118">
        <v>0.103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t="s">
        <v>84</v>
      </c>
      <c r="C16119" t="s">
        <v>24</v>
      </c>
      <c r="D16119" t="s">
        <v>41</v>
      </c>
      <c r="E16119" t="s">
        <v>8334</v>
      </c>
      <c r="F16119" t="s">
        <v>27</v>
      </c>
      <c r="G16119" t="s">
        <v>48</v>
      </c>
      <c r="H16119" s="1">
        <v>44510</v>
      </c>
      <c r="I16119" s="1">
        <v>44332</v>
      </c>
      <c r="J16119" s="1">
        <v>44419</v>
      </c>
      <c r="K16119" t="s">
        <v>38</v>
      </c>
      <c r="L16119" t="str">
        <f>IF(OR(financial_loan[[#This Row],[loan_status]]="Fully Paid",financial_loan[[#This Row],[loan_status]]="Current"),"Good Loan","Bad Loan")</f>
        <v>Good Loan</v>
      </c>
      <c r="M16119" s="1">
        <v>44450</v>
      </c>
      <c r="N16119">
        <v>786858</v>
      </c>
      <c r="O16119" t="s">
        <v>21734</v>
      </c>
      <c r="P16119" t="s">
        <v>160</v>
      </c>
      <c r="Q16119" t="s">
        <v>40</v>
      </c>
      <c r="R16119" t="s">
        <v>33</v>
      </c>
      <c r="S16119">
        <v>99996</v>
      </c>
      <c r="T16119">
        <v>3.7100000000000001E-2</v>
      </c>
      <c r="U16119">
        <v>479.87</v>
      </c>
      <c r="V16119">
        <v>0.12230000000000001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t="s">
        <v>84</v>
      </c>
      <c r="C16120" t="s">
        <v>24</v>
      </c>
      <c r="D16120" t="s">
        <v>76</v>
      </c>
      <c r="E16120" t="s">
        <v>3842</v>
      </c>
      <c r="F16120" t="s">
        <v>37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29</v>
      </c>
      <c r="L16120" t="str">
        <f>IF(OR(financial_loan[[#This Row],[loan_status]]="Fully Paid",financial_loan[[#This Row],[loan_status]]="Current"),"Good Loan","Bad Loan")</f>
        <v>Bad Loan</v>
      </c>
      <c r="M16120" s="1">
        <v>44239</v>
      </c>
      <c r="N16120">
        <v>786871</v>
      </c>
      <c r="O16120" t="s">
        <v>5772</v>
      </c>
      <c r="P16120" t="s">
        <v>39</v>
      </c>
      <c r="Q16120" t="s">
        <v>32</v>
      </c>
      <c r="R16120" t="s">
        <v>33</v>
      </c>
      <c r="S16120">
        <v>54000</v>
      </c>
      <c r="T16120">
        <v>0.2016</v>
      </c>
      <c r="U16120">
        <v>194.34</v>
      </c>
      <c r="V16120">
        <v>0.15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t="s">
        <v>34</v>
      </c>
      <c r="C16121" t="s">
        <v>24</v>
      </c>
      <c r="D16121" t="s">
        <v>126</v>
      </c>
      <c r="E16121" t="s">
        <v>4151</v>
      </c>
      <c r="F16121" t="s">
        <v>8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38</v>
      </c>
      <c r="L16121" t="str">
        <f>IF(OR(financial_loan[[#This Row],[loan_status]]="Fully Paid",financial_loan[[#This Row],[loan_status]]="Current"),"Good Loan","Bad Loan")</f>
        <v>Good Loan</v>
      </c>
      <c r="M16121" s="1">
        <v>44574</v>
      </c>
      <c r="N16121">
        <v>786875</v>
      </c>
      <c r="O16121" t="s">
        <v>1518</v>
      </c>
      <c r="P16121" t="s">
        <v>903</v>
      </c>
      <c r="Q16121" t="s">
        <v>40</v>
      </c>
      <c r="R16121" t="s">
        <v>33</v>
      </c>
      <c r="S16121">
        <v>60000</v>
      </c>
      <c r="T16121">
        <v>0.17219999999999999</v>
      </c>
      <c r="U16121">
        <v>174.73</v>
      </c>
      <c r="V16121">
        <v>0.15570000000000001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t="s">
        <v>65</v>
      </c>
      <c r="C16122" t="s">
        <v>24</v>
      </c>
      <c r="D16122" t="s">
        <v>25</v>
      </c>
      <c r="E16122" t="s">
        <v>16696</v>
      </c>
      <c r="F16122" t="s">
        <v>47</v>
      </c>
      <c r="G16122" t="s">
        <v>48</v>
      </c>
      <c r="H16122" s="1">
        <v>44510</v>
      </c>
      <c r="I16122" s="1">
        <v>44211</v>
      </c>
      <c r="J16122" s="1">
        <v>44329</v>
      </c>
      <c r="K16122" t="s">
        <v>38</v>
      </c>
      <c r="L16122" t="str">
        <f>IF(OR(financial_loan[[#This Row],[loan_status]]="Fully Paid",financial_loan[[#This Row],[loan_status]]="Current"),"Good Loan","Bad Loan")</f>
        <v>Good Loan</v>
      </c>
      <c r="M16122" s="1">
        <v>44360</v>
      </c>
      <c r="N16122">
        <v>786884</v>
      </c>
      <c r="O16122" t="s">
        <v>5772</v>
      </c>
      <c r="P16122" t="s">
        <v>73</v>
      </c>
      <c r="Q16122" t="s">
        <v>32</v>
      </c>
      <c r="R16122" t="s">
        <v>33</v>
      </c>
      <c r="S16122">
        <v>41880</v>
      </c>
      <c r="T16122">
        <v>9.3700000000000006E-2</v>
      </c>
      <c r="U16122">
        <v>232.61</v>
      </c>
      <c r="V16122">
        <v>9.9900000000000003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t="s">
        <v>34</v>
      </c>
      <c r="C16123" t="s">
        <v>24</v>
      </c>
      <c r="D16123" t="s">
        <v>25</v>
      </c>
      <c r="E16123" t="s">
        <v>11800</v>
      </c>
      <c r="F16123" t="s">
        <v>27</v>
      </c>
      <c r="G16123" t="s">
        <v>48</v>
      </c>
      <c r="H16123" s="1">
        <v>44510</v>
      </c>
      <c r="I16123" s="1">
        <v>44332</v>
      </c>
      <c r="J16123" s="1">
        <v>44543</v>
      </c>
      <c r="K16123" t="s">
        <v>38</v>
      </c>
      <c r="L16123" t="str">
        <f>IF(OR(financial_loan[[#This Row],[loan_status]]="Fully Paid",financial_loan[[#This Row],[loan_status]]="Current"),"Good Loan","Bad Loan")</f>
        <v>Good Loan</v>
      </c>
      <c r="M16123" s="1">
        <v>44574</v>
      </c>
      <c r="N16123">
        <v>786910</v>
      </c>
      <c r="O16123" t="s">
        <v>5772</v>
      </c>
      <c r="P16123" t="s">
        <v>58</v>
      </c>
      <c r="Q16123" t="s">
        <v>40</v>
      </c>
      <c r="R16123" t="s">
        <v>33</v>
      </c>
      <c r="S16123">
        <v>32400</v>
      </c>
      <c r="T16123">
        <v>2.1499999999999998E-2</v>
      </c>
      <c r="U16123">
        <v>134.74</v>
      </c>
      <c r="V16123">
        <v>0.1298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t="s">
        <v>65</v>
      </c>
      <c r="C16124" t="s">
        <v>24</v>
      </c>
      <c r="D16124" t="s">
        <v>25</v>
      </c>
      <c r="E16124" t="s">
        <v>4041</v>
      </c>
      <c r="F16124" t="s">
        <v>4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38</v>
      </c>
      <c r="L16124" t="str">
        <f>IF(OR(financial_loan[[#This Row],[loan_status]]="Fully Paid",financial_loan[[#This Row],[loan_status]]="Current"),"Good Loan","Bad Loan")</f>
        <v>Good Loan</v>
      </c>
      <c r="M16124" s="1">
        <v>44574</v>
      </c>
      <c r="N16124">
        <v>786928</v>
      </c>
      <c r="O16124" t="s">
        <v>1518</v>
      </c>
      <c r="P16124" t="s">
        <v>73</v>
      </c>
      <c r="Q16124" t="s">
        <v>40</v>
      </c>
      <c r="R16124" t="s">
        <v>33</v>
      </c>
      <c r="S16124">
        <v>140000</v>
      </c>
      <c r="T16124">
        <v>5.4699999999999999E-2</v>
      </c>
      <c r="U16124">
        <v>161.32</v>
      </c>
      <c r="V16124">
        <v>9.9900000000000003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t="s">
        <v>137</v>
      </c>
      <c r="C16125" t="s">
        <v>24</v>
      </c>
      <c r="D16125" t="s">
        <v>92</v>
      </c>
      <c r="E16125" t="s">
        <v>22568</v>
      </c>
      <c r="F16125" t="s">
        <v>47</v>
      </c>
      <c r="G16125" t="s">
        <v>63</v>
      </c>
      <c r="H16125" s="1">
        <v>44510</v>
      </c>
      <c r="I16125" s="1">
        <v>44268</v>
      </c>
      <c r="J16125" s="1">
        <v>44268</v>
      </c>
      <c r="K16125" t="s">
        <v>38</v>
      </c>
      <c r="L16125" t="str">
        <f>IF(OR(financial_loan[[#This Row],[loan_status]]="Fully Paid",financial_loan[[#This Row],[loan_status]]="Current"),"Good Loan","Bad Loan")</f>
        <v>Good Loan</v>
      </c>
      <c r="M16125" s="1">
        <v>44299</v>
      </c>
      <c r="N16125">
        <v>786943</v>
      </c>
      <c r="O16125" t="s">
        <v>21734</v>
      </c>
      <c r="P16125" t="s">
        <v>73</v>
      </c>
      <c r="Q16125" t="s">
        <v>40</v>
      </c>
      <c r="R16125" t="s">
        <v>33</v>
      </c>
      <c r="S16125">
        <v>38272</v>
      </c>
      <c r="T16125">
        <v>0.1119</v>
      </c>
      <c r="U16125">
        <v>154.86000000000001</v>
      </c>
      <c r="V16125">
        <v>9.9900000000000003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t="s">
        <v>45</v>
      </c>
      <c r="C16126" t="s">
        <v>24</v>
      </c>
      <c r="D16126" t="s">
        <v>109</v>
      </c>
      <c r="E16126" t="s">
        <v>13659</v>
      </c>
      <c r="F16126" t="s">
        <v>53</v>
      </c>
      <c r="G16126" t="s">
        <v>48</v>
      </c>
      <c r="H16126" s="1">
        <v>44510</v>
      </c>
      <c r="I16126" s="1">
        <v>44332</v>
      </c>
      <c r="J16126" s="1">
        <v>44543</v>
      </c>
      <c r="K16126" t="s">
        <v>38</v>
      </c>
      <c r="L16126" t="str">
        <f>IF(OR(financial_loan[[#This Row],[loan_status]]="Fully Paid",financial_loan[[#This Row],[loan_status]]="Current"),"Good Loan","Bad Loan")</f>
        <v>Good Loan</v>
      </c>
      <c r="M16126" s="1">
        <v>44574</v>
      </c>
      <c r="N16126">
        <v>786949</v>
      </c>
      <c r="O16126" t="s">
        <v>5772</v>
      </c>
      <c r="P16126" t="s">
        <v>67</v>
      </c>
      <c r="Q16126" t="s">
        <v>40</v>
      </c>
      <c r="R16126" t="s">
        <v>55</v>
      </c>
      <c r="S16126">
        <v>92700</v>
      </c>
      <c r="T16126">
        <v>7.8399999999999997E-2</v>
      </c>
      <c r="U16126">
        <v>138.77000000000001</v>
      </c>
      <c r="V16126">
        <v>6.9099999999999995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t="s">
        <v>87</v>
      </c>
      <c r="C16127" t="s">
        <v>24</v>
      </c>
      <c r="D16127" t="s">
        <v>35</v>
      </c>
      <c r="E16127" t="s">
        <v>5674</v>
      </c>
      <c r="F16127" t="s">
        <v>4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38</v>
      </c>
      <c r="L16127" t="str">
        <f>IF(OR(financial_loan[[#This Row],[loan_status]]="Fully Paid",financial_loan[[#This Row],[loan_status]]="Current"),"Good Loan","Bad Loan")</f>
        <v>Good Loan</v>
      </c>
      <c r="M16127" s="1">
        <v>44576</v>
      </c>
      <c r="N16127">
        <v>786965</v>
      </c>
      <c r="O16127" t="s">
        <v>20952</v>
      </c>
      <c r="P16127" t="s">
        <v>70</v>
      </c>
      <c r="Q16127" t="s">
        <v>32</v>
      </c>
      <c r="R16127" t="s">
        <v>55</v>
      </c>
      <c r="S16127">
        <v>61000</v>
      </c>
      <c r="T16127">
        <v>0.24329999999999999</v>
      </c>
      <c r="U16127">
        <v>299.95</v>
      </c>
      <c r="V16127">
        <v>0.103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t="s">
        <v>107</v>
      </c>
      <c r="C16128" t="s">
        <v>24</v>
      </c>
      <c r="D16128" t="s">
        <v>126</v>
      </c>
      <c r="E16128" t="s">
        <v>28300</v>
      </c>
      <c r="F16128" t="s">
        <v>8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29</v>
      </c>
      <c r="L16128" t="str">
        <f>IF(OR(financial_loan[[#This Row],[loan_status]]="Fully Paid",financial_loan[[#This Row],[loan_status]]="Current"),"Good Loan","Bad Loan")</f>
        <v>Bad Loan</v>
      </c>
      <c r="M16128" s="1">
        <v>44327</v>
      </c>
      <c r="N16128">
        <v>786970</v>
      </c>
      <c r="O16128" t="s">
        <v>28059</v>
      </c>
      <c r="P16128" t="s">
        <v>140</v>
      </c>
      <c r="Q16128" t="s">
        <v>40</v>
      </c>
      <c r="R16128" t="s">
        <v>33</v>
      </c>
      <c r="S16128">
        <v>48000</v>
      </c>
      <c r="T16128">
        <v>1.7500000000000002E-2</v>
      </c>
      <c r="U16128">
        <v>619.23</v>
      </c>
      <c r="V16128">
        <v>0.1446000000000000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t="s">
        <v>34</v>
      </c>
      <c r="C16129" t="s">
        <v>24</v>
      </c>
      <c r="D16129" t="s">
        <v>51</v>
      </c>
      <c r="E16129" t="s">
        <v>9841</v>
      </c>
      <c r="F16129" t="s">
        <v>47</v>
      </c>
      <c r="G16129" t="s">
        <v>48</v>
      </c>
      <c r="H16129" s="1">
        <v>44510</v>
      </c>
      <c r="I16129" s="1">
        <v>44332</v>
      </c>
      <c r="J16129" s="1">
        <v>44484</v>
      </c>
      <c r="K16129" t="s">
        <v>38</v>
      </c>
      <c r="L16129" t="str">
        <f>IF(OR(financial_loan[[#This Row],[loan_status]]="Fully Paid",financial_loan[[#This Row],[loan_status]]="Current"),"Good Loan","Bad Loan")</f>
        <v>Good Loan</v>
      </c>
      <c r="M16129" s="1">
        <v>44515</v>
      </c>
      <c r="N16129">
        <v>786971</v>
      </c>
      <c r="O16129" t="s">
        <v>5772</v>
      </c>
      <c r="P16129" t="s">
        <v>70</v>
      </c>
      <c r="Q16129" t="s">
        <v>32</v>
      </c>
      <c r="R16129" t="s">
        <v>55</v>
      </c>
      <c r="S16129">
        <v>120000</v>
      </c>
      <c r="T16129">
        <v>0.16159999999999999</v>
      </c>
      <c r="U16129">
        <v>341.19</v>
      </c>
      <c r="V16129">
        <v>0.103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t="s">
        <v>34</v>
      </c>
      <c r="C16130" t="s">
        <v>24</v>
      </c>
      <c r="D16130" t="s">
        <v>25</v>
      </c>
      <c r="E16130" t="s">
        <v>3990</v>
      </c>
      <c r="F16130" t="s">
        <v>4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38</v>
      </c>
      <c r="L16130" t="str">
        <f>IF(OR(financial_loan[[#This Row],[loan_status]]="Fully Paid",financial_loan[[#This Row],[loan_status]]="Current"),"Good Loan","Bad Loan")</f>
        <v>Good Loan</v>
      </c>
      <c r="M16130" s="1">
        <v>44297</v>
      </c>
      <c r="N16130">
        <v>786993</v>
      </c>
      <c r="O16130" t="s">
        <v>1518</v>
      </c>
      <c r="P16130" t="s">
        <v>75</v>
      </c>
      <c r="Q16130" t="s">
        <v>40</v>
      </c>
      <c r="R16130" t="s">
        <v>33</v>
      </c>
      <c r="S16130">
        <v>86000</v>
      </c>
      <c r="T16130">
        <v>0.12570000000000001</v>
      </c>
      <c r="U16130">
        <v>154.03</v>
      </c>
      <c r="V16130">
        <v>9.6199999999999994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t="s">
        <v>65</v>
      </c>
      <c r="C16131" t="s">
        <v>24</v>
      </c>
      <c r="D16131" t="s">
        <v>51</v>
      </c>
      <c r="E16131" t="s">
        <v>5377</v>
      </c>
      <c r="F16131" t="s">
        <v>37</v>
      </c>
      <c r="G16131" t="s">
        <v>48</v>
      </c>
      <c r="H16131" s="1">
        <v>44510</v>
      </c>
      <c r="I16131" s="1">
        <v>44268</v>
      </c>
      <c r="J16131" s="1">
        <v>44481</v>
      </c>
      <c r="K16131" t="s">
        <v>29</v>
      </c>
      <c r="L16131" t="str">
        <f>IF(OR(financial_loan[[#This Row],[loan_status]]="Fully Paid",financial_loan[[#This Row],[loan_status]]="Current"),"Good Loan","Bad Loan")</f>
        <v>Bad Loan</v>
      </c>
      <c r="M16131" s="1">
        <v>44512</v>
      </c>
      <c r="N16131">
        <v>787023</v>
      </c>
      <c r="O16131" t="s">
        <v>1518</v>
      </c>
      <c r="P16131" t="s">
        <v>892</v>
      </c>
      <c r="Q16131" t="s">
        <v>32</v>
      </c>
      <c r="R16131" t="s">
        <v>55</v>
      </c>
      <c r="S16131">
        <v>55000</v>
      </c>
      <c r="T16131">
        <v>0.13070000000000001</v>
      </c>
      <c r="U16131">
        <v>401.35</v>
      </c>
      <c r="V16131">
        <v>0.17430000000000001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t="s">
        <v>1543</v>
      </c>
      <c r="C16132" t="s">
        <v>24</v>
      </c>
      <c r="D16132" t="s">
        <v>76</v>
      </c>
      <c r="E16132" t="s">
        <v>13697</v>
      </c>
      <c r="F16132" t="s">
        <v>27</v>
      </c>
      <c r="G16132" t="s">
        <v>48</v>
      </c>
      <c r="H16132" s="1">
        <v>44540</v>
      </c>
      <c r="I16132" s="1">
        <v>44332</v>
      </c>
      <c r="J16132" s="1">
        <v>44268</v>
      </c>
      <c r="K16132" t="s">
        <v>38</v>
      </c>
      <c r="L16132" t="str">
        <f>IF(OR(financial_loan[[#This Row],[loan_status]]="Fully Paid",financial_loan[[#This Row],[loan_status]]="Current"),"Good Loan","Bad Loan")</f>
        <v>Good Loan</v>
      </c>
      <c r="M16132" s="1">
        <v>44299</v>
      </c>
      <c r="N16132">
        <v>787027</v>
      </c>
      <c r="O16132" t="s">
        <v>23266</v>
      </c>
      <c r="P16132" t="s">
        <v>58</v>
      </c>
      <c r="Q16132" t="s">
        <v>40</v>
      </c>
      <c r="R16132" t="s">
        <v>44</v>
      </c>
      <c r="S16132">
        <v>80000</v>
      </c>
      <c r="T16132">
        <v>0.122</v>
      </c>
      <c r="U16132">
        <v>134.74</v>
      </c>
      <c r="V16132">
        <v>0.1298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t="s">
        <v>61</v>
      </c>
      <c r="C16133" t="s">
        <v>24</v>
      </c>
      <c r="D16133" t="s">
        <v>51</v>
      </c>
      <c r="E16133" t="s">
        <v>5407</v>
      </c>
      <c r="F16133" t="s">
        <v>47</v>
      </c>
      <c r="G16133" t="s">
        <v>48</v>
      </c>
      <c r="H16133" s="1">
        <v>44510</v>
      </c>
      <c r="I16133" s="1">
        <v>44545</v>
      </c>
      <c r="J16133" s="1">
        <v>44545</v>
      </c>
      <c r="K16133" t="s">
        <v>38</v>
      </c>
      <c r="L16133" t="str">
        <f>IF(OR(financial_loan[[#This Row],[loan_status]]="Fully Paid",financial_loan[[#This Row],[loan_status]]="Current"),"Good Loan","Bad Loan")</f>
        <v>Good Loan</v>
      </c>
      <c r="M16133" s="1">
        <v>44576</v>
      </c>
      <c r="N16133">
        <v>787039</v>
      </c>
      <c r="O16133" t="s">
        <v>5772</v>
      </c>
      <c r="P16133" t="s">
        <v>75</v>
      </c>
      <c r="Q16133" t="s">
        <v>32</v>
      </c>
      <c r="R16133" t="s">
        <v>55</v>
      </c>
      <c r="S16133">
        <v>56000</v>
      </c>
      <c r="T16133">
        <v>0.1236</v>
      </c>
      <c r="U16133">
        <v>315.91000000000003</v>
      </c>
      <c r="V16133">
        <v>9.6199999999999994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t="s">
        <v>195</v>
      </c>
      <c r="C16134" t="s">
        <v>24</v>
      </c>
      <c r="D16134" t="s">
        <v>126</v>
      </c>
      <c r="E16134" t="s">
        <v>17295</v>
      </c>
      <c r="F16134" t="s">
        <v>47</v>
      </c>
      <c r="G16134" t="s">
        <v>48</v>
      </c>
      <c r="H16134" s="1">
        <v>44510</v>
      </c>
      <c r="I16134" s="1">
        <v>44332</v>
      </c>
      <c r="J16134" s="1">
        <v>44541</v>
      </c>
      <c r="K16134" t="s">
        <v>29</v>
      </c>
      <c r="L16134" t="str">
        <f>IF(OR(financial_loan[[#This Row],[loan_status]]="Fully Paid",financial_loan[[#This Row],[loan_status]]="Current"),"Good Loan","Bad Loan")</f>
        <v>Bad Loan</v>
      </c>
      <c r="M16134" s="1">
        <v>44572</v>
      </c>
      <c r="N16134">
        <v>776925</v>
      </c>
      <c r="O16134" t="s">
        <v>5772</v>
      </c>
      <c r="P16134" t="s">
        <v>75</v>
      </c>
      <c r="Q16134" t="s">
        <v>32</v>
      </c>
      <c r="R16134" t="s">
        <v>55</v>
      </c>
      <c r="S16134">
        <v>74496</v>
      </c>
      <c r="T16134">
        <v>0.1245</v>
      </c>
      <c r="U16134">
        <v>510.72</v>
      </c>
      <c r="V16134">
        <v>9.6199999999999994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t="s">
        <v>195</v>
      </c>
      <c r="C16135" t="s">
        <v>24</v>
      </c>
      <c r="D16135" t="s">
        <v>76</v>
      </c>
      <c r="E16135" t="s">
        <v>22092</v>
      </c>
      <c r="F16135" t="s">
        <v>53</v>
      </c>
      <c r="G16135" t="s">
        <v>63</v>
      </c>
      <c r="H16135" s="1">
        <v>44510</v>
      </c>
      <c r="I16135" s="1">
        <v>44210</v>
      </c>
      <c r="J16135" s="1">
        <v>44482</v>
      </c>
      <c r="K16135" t="s">
        <v>38</v>
      </c>
      <c r="L16135" t="str">
        <f>IF(OR(financial_loan[[#This Row],[loan_status]]="Fully Paid",financial_loan[[#This Row],[loan_status]]="Current"),"Good Loan","Bad Loan")</f>
        <v>Good Loan</v>
      </c>
      <c r="M16135" s="1">
        <v>44513</v>
      </c>
      <c r="N16135">
        <v>787063</v>
      </c>
      <c r="O16135" t="s">
        <v>21734</v>
      </c>
      <c r="P16135" t="s">
        <v>94</v>
      </c>
      <c r="Q16135" t="s">
        <v>40</v>
      </c>
      <c r="R16135" t="s">
        <v>44</v>
      </c>
      <c r="S16135">
        <v>27996</v>
      </c>
      <c r="T16135">
        <v>7.9699999999999993E-2</v>
      </c>
      <c r="U16135">
        <v>151.63999999999999</v>
      </c>
      <c r="V16135">
        <v>5.79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t="s">
        <v>91</v>
      </c>
      <c r="C16136" t="s">
        <v>24</v>
      </c>
      <c r="D16136" t="s">
        <v>109</v>
      </c>
      <c r="E16136" t="s">
        <v>13290</v>
      </c>
      <c r="F16136" t="s">
        <v>4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38</v>
      </c>
      <c r="L16136" t="str">
        <f>IF(OR(financial_loan[[#This Row],[loan_status]]="Fully Paid",financial_loan[[#This Row],[loan_status]]="Current"),"Good Loan","Bad Loan")</f>
        <v>Good Loan</v>
      </c>
      <c r="M16136" s="1">
        <v>44573</v>
      </c>
      <c r="N16136">
        <v>787105</v>
      </c>
      <c r="O16136" t="s">
        <v>5772</v>
      </c>
      <c r="P16136" t="s">
        <v>70</v>
      </c>
      <c r="Q16136" t="s">
        <v>40</v>
      </c>
      <c r="R16136" t="s">
        <v>33</v>
      </c>
      <c r="S16136">
        <v>45000</v>
      </c>
      <c r="T16136">
        <v>0.2424</v>
      </c>
      <c r="U16136">
        <v>470.33</v>
      </c>
      <c r="V16136">
        <v>0.103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t="s">
        <v>65</v>
      </c>
      <c r="C16137" t="s">
        <v>24</v>
      </c>
      <c r="D16137" t="s">
        <v>51</v>
      </c>
      <c r="E16137" t="s">
        <v>4712</v>
      </c>
      <c r="F16137" t="s">
        <v>53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38</v>
      </c>
      <c r="L16137" t="str">
        <f>IF(OR(financial_loan[[#This Row],[loan_status]]="Fully Paid",financial_loan[[#This Row],[loan_status]]="Current"),"Good Loan","Bad Loan")</f>
        <v>Good Loan</v>
      </c>
      <c r="M16137" s="1">
        <v>44574</v>
      </c>
      <c r="N16137">
        <v>787114</v>
      </c>
      <c r="O16137" t="s">
        <v>1518</v>
      </c>
      <c r="P16137" t="s">
        <v>67</v>
      </c>
      <c r="Q16137" t="s">
        <v>40</v>
      </c>
      <c r="R16137" t="s">
        <v>55</v>
      </c>
      <c r="S16137">
        <v>40000</v>
      </c>
      <c r="T16137">
        <v>5.8200000000000002E-2</v>
      </c>
      <c r="U16137">
        <v>81.72</v>
      </c>
      <c r="V16137">
        <v>6.9099999999999995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t="s">
        <v>97</v>
      </c>
      <c r="C16138" t="s">
        <v>24</v>
      </c>
      <c r="D16138" t="s">
        <v>76</v>
      </c>
      <c r="E16138" t="s">
        <v>88</v>
      </c>
      <c r="F16138" t="s">
        <v>47</v>
      </c>
      <c r="G16138" t="s">
        <v>48</v>
      </c>
      <c r="H16138" s="1">
        <v>44510</v>
      </c>
      <c r="I16138" s="1">
        <v>44329</v>
      </c>
      <c r="J16138" s="1">
        <v>44329</v>
      </c>
      <c r="K16138" t="s">
        <v>38</v>
      </c>
      <c r="L16138" t="str">
        <f>IF(OR(financial_loan[[#This Row],[loan_status]]="Fully Paid",financial_loan[[#This Row],[loan_status]]="Current"),"Good Loan","Bad Loan")</f>
        <v>Good Loan</v>
      </c>
      <c r="M16138" s="1">
        <v>44360</v>
      </c>
      <c r="N16138">
        <v>787172</v>
      </c>
      <c r="O16138" t="s">
        <v>26738</v>
      </c>
      <c r="P16138" t="s">
        <v>70</v>
      </c>
      <c r="Q16138" t="s">
        <v>40</v>
      </c>
      <c r="R16138" t="s">
        <v>33</v>
      </c>
      <c r="S16138">
        <v>80000</v>
      </c>
      <c r="T16138">
        <v>0.1321</v>
      </c>
      <c r="U16138">
        <v>501.15</v>
      </c>
      <c r="V16138">
        <v>0.103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t="s">
        <v>259</v>
      </c>
      <c r="C16139" t="s">
        <v>24</v>
      </c>
      <c r="D16139" t="s">
        <v>51</v>
      </c>
      <c r="E16139" t="s">
        <v>13873</v>
      </c>
      <c r="F16139" t="s">
        <v>47</v>
      </c>
      <c r="G16139" t="s">
        <v>48</v>
      </c>
      <c r="H16139" s="1">
        <v>44510</v>
      </c>
      <c r="I16139" s="1">
        <v>44271</v>
      </c>
      <c r="J16139" s="1">
        <v>44358</v>
      </c>
      <c r="K16139" t="s">
        <v>38</v>
      </c>
      <c r="L16139" t="str">
        <f>IF(OR(financial_loan[[#This Row],[loan_status]]="Fully Paid",financial_loan[[#This Row],[loan_status]]="Current"),"Good Loan","Bad Loan")</f>
        <v>Good Loan</v>
      </c>
      <c r="M16139" s="1">
        <v>44388</v>
      </c>
      <c r="N16139">
        <v>787186</v>
      </c>
      <c r="O16139" t="s">
        <v>5772</v>
      </c>
      <c r="P16139" t="s">
        <v>49</v>
      </c>
      <c r="Q16139" t="s">
        <v>40</v>
      </c>
      <c r="R16139" t="s">
        <v>55</v>
      </c>
      <c r="S16139">
        <v>85000</v>
      </c>
      <c r="T16139">
        <v>5.0999999999999997E-2</v>
      </c>
      <c r="U16139">
        <v>517.85</v>
      </c>
      <c r="V16139">
        <v>9.2499999999999999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t="s">
        <v>79</v>
      </c>
      <c r="C16140" t="s">
        <v>24</v>
      </c>
      <c r="D16140" t="s">
        <v>81</v>
      </c>
      <c r="E16140" t="s">
        <v>26139</v>
      </c>
      <c r="F16140" t="s">
        <v>4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29</v>
      </c>
      <c r="L16140" t="str">
        <f>IF(OR(financial_loan[[#This Row],[loan_status]]="Fully Paid",financial_loan[[#This Row],[loan_status]]="Current"),"Good Loan","Bad Loan")</f>
        <v>Bad Loan</v>
      </c>
      <c r="M16140" s="1">
        <v>44329</v>
      </c>
      <c r="N16140">
        <v>787205</v>
      </c>
      <c r="O16140" t="s">
        <v>20952</v>
      </c>
      <c r="P16140" t="s">
        <v>70</v>
      </c>
      <c r="Q16140" t="s">
        <v>32</v>
      </c>
      <c r="R16140" t="s">
        <v>44</v>
      </c>
      <c r="S16140">
        <v>43000</v>
      </c>
      <c r="T16140">
        <v>7.3400000000000007E-2</v>
      </c>
      <c r="U16140">
        <v>204.07</v>
      </c>
      <c r="V16140">
        <v>0.103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t="s">
        <v>65</v>
      </c>
      <c r="C16141" t="s">
        <v>24</v>
      </c>
      <c r="D16141" t="s">
        <v>51</v>
      </c>
      <c r="E16141" t="s">
        <v>3587</v>
      </c>
      <c r="F16141" t="s">
        <v>27</v>
      </c>
      <c r="G16141" t="s">
        <v>48</v>
      </c>
      <c r="H16141" s="1">
        <v>44510</v>
      </c>
      <c r="I16141" s="1">
        <v>44332</v>
      </c>
      <c r="J16141" s="1">
        <v>44329</v>
      </c>
      <c r="K16141" t="s">
        <v>29</v>
      </c>
      <c r="L16141" t="str">
        <f>IF(OR(financial_loan[[#This Row],[loan_status]]="Fully Paid",financial_loan[[#This Row],[loan_status]]="Current"),"Good Loan","Bad Loan")</f>
        <v>Bad Loan</v>
      </c>
      <c r="M16141" s="1">
        <v>44360</v>
      </c>
      <c r="N16141">
        <v>787216</v>
      </c>
      <c r="O16141" t="s">
        <v>5772</v>
      </c>
      <c r="P16141" t="s">
        <v>58</v>
      </c>
      <c r="Q16141" t="s">
        <v>40</v>
      </c>
      <c r="R16141" t="s">
        <v>55</v>
      </c>
      <c r="S16141">
        <v>41000</v>
      </c>
      <c r="T16141">
        <v>9.8000000000000004E-2</v>
      </c>
      <c r="U16141">
        <v>168.43</v>
      </c>
      <c r="V16141">
        <v>0.1298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t="s">
        <v>148</v>
      </c>
      <c r="C16142" t="s">
        <v>24</v>
      </c>
      <c r="D16142" t="s">
        <v>76</v>
      </c>
      <c r="E16142" t="s">
        <v>7667</v>
      </c>
      <c r="F16142" t="s">
        <v>89</v>
      </c>
      <c r="G16142" t="s">
        <v>48</v>
      </c>
      <c r="H16142" s="1">
        <v>44510</v>
      </c>
      <c r="I16142" s="1">
        <v>44482</v>
      </c>
      <c r="J16142" s="1">
        <v>44358</v>
      </c>
      <c r="K16142" t="s">
        <v>38</v>
      </c>
      <c r="L16142" t="str">
        <f>IF(OR(financial_loan[[#This Row],[loan_status]]="Fully Paid",financial_loan[[#This Row],[loan_status]]="Current"),"Good Loan","Bad Loan")</f>
        <v>Good Loan</v>
      </c>
      <c r="M16142" s="1">
        <v>44388</v>
      </c>
      <c r="N16142">
        <v>787218</v>
      </c>
      <c r="O16142" t="s">
        <v>20952</v>
      </c>
      <c r="P16142" t="s">
        <v>140</v>
      </c>
      <c r="Q16142" t="s">
        <v>32</v>
      </c>
      <c r="R16142" t="s">
        <v>33</v>
      </c>
      <c r="S16142">
        <v>33276</v>
      </c>
      <c r="T16142">
        <v>0.1186</v>
      </c>
      <c r="U16142">
        <v>23.51</v>
      </c>
      <c r="V16142">
        <v>0.1446000000000000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t="s">
        <v>332</v>
      </c>
      <c r="C16143" t="s">
        <v>24</v>
      </c>
      <c r="D16143" t="s">
        <v>25</v>
      </c>
      <c r="E16143" t="s">
        <v>28310</v>
      </c>
      <c r="F16143" t="s">
        <v>53</v>
      </c>
      <c r="G16143" t="s">
        <v>48</v>
      </c>
      <c r="H16143" s="1">
        <v>44510</v>
      </c>
      <c r="I16143" s="1">
        <v>44271</v>
      </c>
      <c r="J16143" s="1">
        <v>44388</v>
      </c>
      <c r="K16143" t="s">
        <v>38</v>
      </c>
      <c r="L16143" t="str">
        <f>IF(OR(financial_loan[[#This Row],[loan_status]]="Fully Paid",financial_loan[[#This Row],[loan_status]]="Current"),"Good Loan","Bad Loan")</f>
        <v>Good Loan</v>
      </c>
      <c r="M16143" s="1">
        <v>44419</v>
      </c>
      <c r="N16143">
        <v>787224</v>
      </c>
      <c r="O16143" t="s">
        <v>28059</v>
      </c>
      <c r="P16143" t="s">
        <v>64</v>
      </c>
      <c r="Q16143" t="s">
        <v>40</v>
      </c>
      <c r="R16143" t="s">
        <v>33</v>
      </c>
      <c r="S16143">
        <v>48000</v>
      </c>
      <c r="T16143">
        <v>3.3300000000000003E-2</v>
      </c>
      <c r="U16143">
        <v>107.34</v>
      </c>
      <c r="V16143">
        <v>6.54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t="s">
        <v>158</v>
      </c>
      <c r="C16144" t="s">
        <v>24</v>
      </c>
      <c r="D16144" t="s">
        <v>76</v>
      </c>
      <c r="E16144" t="s">
        <v>1291</v>
      </c>
      <c r="F16144" t="s">
        <v>617</v>
      </c>
      <c r="G16144" t="s">
        <v>48</v>
      </c>
      <c r="H16144" s="1">
        <v>44510</v>
      </c>
      <c r="I16144" s="1">
        <v>44481</v>
      </c>
      <c r="J16144" s="1">
        <v>44481</v>
      </c>
      <c r="K16144" t="s">
        <v>38</v>
      </c>
      <c r="L16144" t="str">
        <f>IF(OR(financial_loan[[#This Row],[loan_status]]="Fully Paid",financial_loan[[#This Row],[loan_status]]="Current"),"Good Loan","Bad Loan")</f>
        <v>Good Loan</v>
      </c>
      <c r="M16144" s="1">
        <v>44512</v>
      </c>
      <c r="N16144">
        <v>787263</v>
      </c>
      <c r="O16144" t="s">
        <v>21734</v>
      </c>
      <c r="P16144" t="s">
        <v>1240</v>
      </c>
      <c r="Q16144" t="s">
        <v>32</v>
      </c>
      <c r="R16144" t="s">
        <v>44</v>
      </c>
      <c r="S16144">
        <v>65000</v>
      </c>
      <c r="T16144">
        <v>6.1100000000000002E-2</v>
      </c>
      <c r="U16144">
        <v>407.78</v>
      </c>
      <c r="V16144">
        <v>0.1817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t="s">
        <v>45</v>
      </c>
      <c r="C16145" t="s">
        <v>24</v>
      </c>
      <c r="D16145" t="s">
        <v>56</v>
      </c>
      <c r="E16145" t="s">
        <v>88</v>
      </c>
      <c r="F16145" t="s">
        <v>27</v>
      </c>
      <c r="G16145" t="s">
        <v>63</v>
      </c>
      <c r="H16145" s="1">
        <v>44510</v>
      </c>
      <c r="I16145" s="1">
        <v>44332</v>
      </c>
      <c r="J16145" s="1">
        <v>44239</v>
      </c>
      <c r="K16145" t="s">
        <v>29</v>
      </c>
      <c r="L16145" t="str">
        <f>IF(OR(financial_loan[[#This Row],[loan_status]]="Fully Paid",financial_loan[[#This Row],[loan_status]]="Current"),"Good Loan","Bad Loan")</f>
        <v>Bad Loan</v>
      </c>
      <c r="M16145" s="1">
        <v>44267</v>
      </c>
      <c r="N16145">
        <v>787334</v>
      </c>
      <c r="O16145" t="s">
        <v>26738</v>
      </c>
      <c r="P16145" t="s">
        <v>43</v>
      </c>
      <c r="Q16145" t="s">
        <v>32</v>
      </c>
      <c r="R16145" t="s">
        <v>55</v>
      </c>
      <c r="S16145">
        <v>100000</v>
      </c>
      <c r="T16145">
        <v>0.21099999999999999</v>
      </c>
      <c r="U16145">
        <v>369.4</v>
      </c>
      <c r="V16145">
        <v>0.13719999999999999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t="s">
        <v>195</v>
      </c>
      <c r="C16146" t="s">
        <v>24</v>
      </c>
      <c r="D16146" t="s">
        <v>56</v>
      </c>
      <c r="E16146" t="s">
        <v>26017</v>
      </c>
      <c r="F16146" t="s">
        <v>89</v>
      </c>
      <c r="G16146" t="s">
        <v>48</v>
      </c>
      <c r="H16146" s="1">
        <v>44510</v>
      </c>
      <c r="I16146" s="1">
        <v>44332</v>
      </c>
      <c r="J16146" s="1">
        <v>44543</v>
      </c>
      <c r="K16146" t="s">
        <v>38</v>
      </c>
      <c r="L16146" t="str">
        <f>IF(OR(financial_loan[[#This Row],[loan_status]]="Fully Paid",financial_loan[[#This Row],[loan_status]]="Current"),"Good Loan","Bad Loan")</f>
        <v>Good Loan</v>
      </c>
      <c r="M16146" s="1">
        <v>44574</v>
      </c>
      <c r="N16146">
        <v>787368</v>
      </c>
      <c r="O16146" t="s">
        <v>26738</v>
      </c>
      <c r="P16146" t="s">
        <v>140</v>
      </c>
      <c r="Q16146" t="s">
        <v>40</v>
      </c>
      <c r="R16146" t="s">
        <v>44</v>
      </c>
      <c r="S16146">
        <v>26500</v>
      </c>
      <c r="T16146">
        <v>5.9299999999999999E-2</v>
      </c>
      <c r="U16146">
        <v>206.41</v>
      </c>
      <c r="V16146">
        <v>0.1446000000000000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t="s">
        <v>84</v>
      </c>
      <c r="C16147" t="s">
        <v>24</v>
      </c>
      <c r="D16147" t="s">
        <v>92</v>
      </c>
      <c r="E16147" t="s">
        <v>14511</v>
      </c>
      <c r="F16147" t="s">
        <v>4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29</v>
      </c>
      <c r="L16147" t="str">
        <f>IF(OR(financial_loan[[#This Row],[loan_status]]="Fully Paid",financial_loan[[#This Row],[loan_status]]="Current"),"Good Loan","Bad Loan")</f>
        <v>Bad Loan</v>
      </c>
      <c r="M16147" s="1">
        <v>44327</v>
      </c>
      <c r="N16147">
        <v>787405</v>
      </c>
      <c r="O16147" t="s">
        <v>20952</v>
      </c>
      <c r="P16147" t="s">
        <v>83</v>
      </c>
      <c r="Q16147" t="s">
        <v>40</v>
      </c>
      <c r="R16147" t="s">
        <v>33</v>
      </c>
      <c r="S16147">
        <v>60000</v>
      </c>
      <c r="T16147">
        <v>7.9600000000000004E-2</v>
      </c>
      <c r="U16147">
        <v>385.69</v>
      </c>
      <c r="V16147">
        <v>8.8800000000000004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t="s">
        <v>97</v>
      </c>
      <c r="C16148" t="s">
        <v>24</v>
      </c>
      <c r="D16148" t="s">
        <v>76</v>
      </c>
      <c r="E16148" t="s">
        <v>18546</v>
      </c>
      <c r="F16148" t="s">
        <v>27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38</v>
      </c>
      <c r="L16148" t="str">
        <f>IF(OR(financial_loan[[#This Row],[loan_status]]="Fully Paid",financial_loan[[#This Row],[loan_status]]="Current"),"Good Loan","Bad Loan")</f>
        <v>Good Loan</v>
      </c>
      <c r="M16148" s="1">
        <v>44576</v>
      </c>
      <c r="N16148">
        <v>787406</v>
      </c>
      <c r="O16148" t="s">
        <v>5772</v>
      </c>
      <c r="P16148" t="s">
        <v>60</v>
      </c>
      <c r="Q16148" t="s">
        <v>32</v>
      </c>
      <c r="R16148" t="s">
        <v>55</v>
      </c>
      <c r="S16148">
        <v>55000</v>
      </c>
      <c r="T16148">
        <v>0.18440000000000001</v>
      </c>
      <c r="U16148">
        <v>359.74</v>
      </c>
      <c r="V16148">
        <v>0.12609999999999999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t="s">
        <v>87</v>
      </c>
      <c r="C16149" t="s">
        <v>24</v>
      </c>
      <c r="D16149" t="s">
        <v>25</v>
      </c>
      <c r="E16149" t="s">
        <v>23110</v>
      </c>
      <c r="F16149" t="s">
        <v>4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38</v>
      </c>
      <c r="L16149" t="str">
        <f>IF(OR(financial_loan[[#This Row],[loan_status]]="Fully Paid",financial_loan[[#This Row],[loan_status]]="Current"),"Good Loan","Bad Loan")</f>
        <v>Good Loan</v>
      </c>
      <c r="M16149" s="1">
        <v>44576</v>
      </c>
      <c r="N16149">
        <v>787427</v>
      </c>
      <c r="O16149" t="s">
        <v>21734</v>
      </c>
      <c r="P16149" t="s">
        <v>75</v>
      </c>
      <c r="Q16149" t="s">
        <v>32</v>
      </c>
      <c r="R16149" t="s">
        <v>33</v>
      </c>
      <c r="S16149">
        <v>30000</v>
      </c>
      <c r="T16149">
        <v>0.18759999999999999</v>
      </c>
      <c r="U16149">
        <v>189.55</v>
      </c>
      <c r="V16149">
        <v>9.6199999999999994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t="s">
        <v>132</v>
      </c>
      <c r="C16150" t="s">
        <v>24</v>
      </c>
      <c r="D16150" t="s">
        <v>35</v>
      </c>
      <c r="E16150" t="s">
        <v>27948</v>
      </c>
      <c r="F16150" t="s">
        <v>27</v>
      </c>
      <c r="G16150" t="s">
        <v>48</v>
      </c>
      <c r="H16150" s="1">
        <v>44510</v>
      </c>
      <c r="I16150" s="1">
        <v>44423</v>
      </c>
      <c r="J16150" s="1">
        <v>44481</v>
      </c>
      <c r="K16150" t="s">
        <v>38</v>
      </c>
      <c r="L16150" t="str">
        <f>IF(OR(financial_loan[[#This Row],[loan_status]]="Fully Paid",financial_loan[[#This Row],[loan_status]]="Current"),"Good Loan","Bad Loan")</f>
        <v>Good Loan</v>
      </c>
      <c r="M16150" s="1">
        <v>44512</v>
      </c>
      <c r="N16150">
        <v>785987</v>
      </c>
      <c r="O16150" t="s">
        <v>27818</v>
      </c>
      <c r="P16150" t="s">
        <v>60</v>
      </c>
      <c r="Q16150" t="s">
        <v>40</v>
      </c>
      <c r="R16150" t="s">
        <v>33</v>
      </c>
      <c r="S16150">
        <v>95000</v>
      </c>
      <c r="T16150">
        <v>0.2064</v>
      </c>
      <c r="U16150">
        <v>167.54</v>
      </c>
      <c r="V16150">
        <v>0.12609999999999999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t="s">
        <v>50</v>
      </c>
      <c r="C16151" t="s">
        <v>24</v>
      </c>
      <c r="D16151" t="s">
        <v>41</v>
      </c>
      <c r="E16151" t="s">
        <v>25993</v>
      </c>
      <c r="F16151" t="s">
        <v>53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38</v>
      </c>
      <c r="L16151" t="str">
        <f>IF(OR(financial_loan[[#This Row],[loan_status]]="Fully Paid",financial_loan[[#This Row],[loan_status]]="Current"),"Good Loan","Bad Loan")</f>
        <v>Good Loan</v>
      </c>
      <c r="M16151" s="1">
        <v>44574</v>
      </c>
      <c r="N16151">
        <v>787484</v>
      </c>
      <c r="O16151" t="s">
        <v>20952</v>
      </c>
      <c r="P16151" t="s">
        <v>64</v>
      </c>
      <c r="Q16151" t="s">
        <v>40</v>
      </c>
      <c r="R16151" t="s">
        <v>55</v>
      </c>
      <c r="S16151">
        <v>54996</v>
      </c>
      <c r="T16151">
        <v>0.1643</v>
      </c>
      <c r="U16151">
        <v>460.01</v>
      </c>
      <c r="V16151">
        <v>6.54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t="s">
        <v>23</v>
      </c>
      <c r="C16152" t="s">
        <v>24</v>
      </c>
      <c r="D16152" t="s">
        <v>126</v>
      </c>
      <c r="E16152" t="s">
        <v>709</v>
      </c>
      <c r="F16152" t="s">
        <v>53</v>
      </c>
      <c r="G16152" t="s">
        <v>48</v>
      </c>
      <c r="H16152" s="1">
        <v>44510</v>
      </c>
      <c r="I16152" s="1">
        <v>44511</v>
      </c>
      <c r="J16152" s="1">
        <v>44541</v>
      </c>
      <c r="K16152" t="s">
        <v>38</v>
      </c>
      <c r="L16152" t="str">
        <f>IF(OR(financial_loan[[#This Row],[loan_status]]="Fully Paid",financial_loan[[#This Row],[loan_status]]="Current"),"Good Loan","Bad Loan")</f>
        <v>Good Loan</v>
      </c>
      <c r="M16152" s="1">
        <v>44572</v>
      </c>
      <c r="N16152">
        <v>728969</v>
      </c>
      <c r="O16152" t="s">
        <v>19473</v>
      </c>
      <c r="P16152" t="s">
        <v>100</v>
      </c>
      <c r="Q16152" t="s">
        <v>32</v>
      </c>
      <c r="R16152" t="s">
        <v>55</v>
      </c>
      <c r="S16152">
        <v>59900</v>
      </c>
      <c r="T16152">
        <v>0.10920000000000001</v>
      </c>
      <c r="U16152">
        <v>215.96</v>
      </c>
      <c r="V16152">
        <v>6.1699999999999998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t="s">
        <v>148</v>
      </c>
      <c r="C16153" t="s">
        <v>24</v>
      </c>
      <c r="D16153" t="s">
        <v>120</v>
      </c>
      <c r="E16153" t="s">
        <v>12372</v>
      </c>
      <c r="F16153" t="s">
        <v>53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38</v>
      </c>
      <c r="L16153" t="str">
        <f>IF(OR(financial_loan[[#This Row],[loan_status]]="Fully Paid",financial_loan[[#This Row],[loan_status]]="Current"),"Good Loan","Bad Loan")</f>
        <v>Good Loan</v>
      </c>
      <c r="M16153" s="1">
        <v>44420</v>
      </c>
      <c r="N16153">
        <v>787522</v>
      </c>
      <c r="O16153" t="s">
        <v>5772</v>
      </c>
      <c r="P16153" t="s">
        <v>100</v>
      </c>
      <c r="Q16153" t="s">
        <v>40</v>
      </c>
      <c r="R16153" t="s">
        <v>33</v>
      </c>
      <c r="S16153">
        <v>60000</v>
      </c>
      <c r="T16153">
        <v>0.152</v>
      </c>
      <c r="U16153">
        <v>256.2</v>
      </c>
      <c r="V16153">
        <v>6.1699999999999998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t="s">
        <v>84</v>
      </c>
      <c r="C16154" t="s">
        <v>24</v>
      </c>
      <c r="D16154" t="s">
        <v>109</v>
      </c>
      <c r="E16154" t="s">
        <v>25621</v>
      </c>
      <c r="F16154" t="s">
        <v>4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38</v>
      </c>
      <c r="L16154" t="str">
        <f>IF(OR(financial_loan[[#This Row],[loan_status]]="Fully Paid",financial_loan[[#This Row],[loan_status]]="Current"),"Good Loan","Bad Loan")</f>
        <v>Good Loan</v>
      </c>
      <c r="M16154" s="1">
        <v>44574</v>
      </c>
      <c r="N16154">
        <v>787538</v>
      </c>
      <c r="O16154" t="s">
        <v>20952</v>
      </c>
      <c r="P16154" t="s">
        <v>75</v>
      </c>
      <c r="Q16154" t="s">
        <v>40</v>
      </c>
      <c r="R16154" t="s">
        <v>33</v>
      </c>
      <c r="S16154">
        <v>20004</v>
      </c>
      <c r="T16154">
        <v>0.1686</v>
      </c>
      <c r="U16154">
        <v>48.14</v>
      </c>
      <c r="V16154">
        <v>9.6199999999999994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t="s">
        <v>153</v>
      </c>
      <c r="C16155" t="s">
        <v>24</v>
      </c>
      <c r="D16155" t="s">
        <v>76</v>
      </c>
      <c r="E16155" t="s">
        <v>5068</v>
      </c>
      <c r="F16155" t="s">
        <v>27</v>
      </c>
      <c r="G16155" t="s">
        <v>48</v>
      </c>
      <c r="H16155" s="1">
        <v>44510</v>
      </c>
      <c r="I16155" s="1">
        <v>44270</v>
      </c>
      <c r="J16155" s="1">
        <v>44270</v>
      </c>
      <c r="K16155" t="s">
        <v>38</v>
      </c>
      <c r="L16155" t="str">
        <f>IF(OR(financial_loan[[#This Row],[loan_status]]="Fully Paid",financial_loan[[#This Row],[loan_status]]="Current"),"Good Loan","Bad Loan")</f>
        <v>Good Loan</v>
      </c>
      <c r="M16155" s="1">
        <v>44301</v>
      </c>
      <c r="N16155">
        <v>787560</v>
      </c>
      <c r="O16155" t="s">
        <v>1518</v>
      </c>
      <c r="P16155" t="s">
        <v>31</v>
      </c>
      <c r="Q16155" t="s">
        <v>32</v>
      </c>
      <c r="R16155" t="s">
        <v>44</v>
      </c>
      <c r="S16155">
        <v>120000</v>
      </c>
      <c r="T16155">
        <v>0.2427</v>
      </c>
      <c r="U16155">
        <v>226.46</v>
      </c>
      <c r="V16155">
        <v>0.13350000000000001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t="s">
        <v>185</v>
      </c>
      <c r="C16156" t="s">
        <v>24</v>
      </c>
      <c r="D16156" t="s">
        <v>51</v>
      </c>
      <c r="E16156" t="s">
        <v>13754</v>
      </c>
      <c r="F16156" t="s">
        <v>53</v>
      </c>
      <c r="G16156" t="s">
        <v>48</v>
      </c>
      <c r="H16156" s="1">
        <v>44510</v>
      </c>
      <c r="I16156" s="1">
        <v>44238</v>
      </c>
      <c r="J16156" s="1">
        <v>44266</v>
      </c>
      <c r="K16156" t="s">
        <v>38</v>
      </c>
      <c r="L16156" t="str">
        <f>IF(OR(financial_loan[[#This Row],[loan_status]]="Fully Paid",financial_loan[[#This Row],[loan_status]]="Current"),"Good Loan","Bad Loan")</f>
        <v>Good Loan</v>
      </c>
      <c r="M16156" s="1">
        <v>44297</v>
      </c>
      <c r="N16156">
        <v>787561</v>
      </c>
      <c r="O16156" t="s">
        <v>5772</v>
      </c>
      <c r="P16156" t="s">
        <v>67</v>
      </c>
      <c r="Q16156" t="s">
        <v>40</v>
      </c>
      <c r="R16156" t="s">
        <v>55</v>
      </c>
      <c r="S16156">
        <v>150996</v>
      </c>
      <c r="T16156">
        <v>4.5499999999999999E-2</v>
      </c>
      <c r="U16156">
        <v>202.75</v>
      </c>
      <c r="V16156">
        <v>6.9099999999999995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t="s">
        <v>50</v>
      </c>
      <c r="C16157" t="s">
        <v>24</v>
      </c>
      <c r="D16157" t="s">
        <v>76</v>
      </c>
      <c r="E16157" t="s">
        <v>22315</v>
      </c>
      <c r="F16157" t="s">
        <v>4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38</v>
      </c>
      <c r="L16157" t="str">
        <f>IF(OR(financial_loan[[#This Row],[loan_status]]="Fully Paid",financial_loan[[#This Row],[loan_status]]="Current"),"Good Loan","Bad Loan")</f>
        <v>Good Loan</v>
      </c>
      <c r="M16157" s="1">
        <v>44574</v>
      </c>
      <c r="N16157">
        <v>787606</v>
      </c>
      <c r="O16157" t="s">
        <v>21734</v>
      </c>
      <c r="P16157" t="s">
        <v>49</v>
      </c>
      <c r="Q16157" t="s">
        <v>40</v>
      </c>
      <c r="R16157" t="s">
        <v>44</v>
      </c>
      <c r="S16157">
        <v>54084</v>
      </c>
      <c r="T16157">
        <v>8.0100000000000005E-2</v>
      </c>
      <c r="U16157">
        <v>111.71</v>
      </c>
      <c r="V16157">
        <v>9.2499999999999999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t="s">
        <v>65</v>
      </c>
      <c r="C16158" t="s">
        <v>24</v>
      </c>
      <c r="D16158" t="s">
        <v>76</v>
      </c>
      <c r="E16158" t="s">
        <v>8200</v>
      </c>
      <c r="F16158" t="s">
        <v>47</v>
      </c>
      <c r="G16158" t="s">
        <v>48</v>
      </c>
      <c r="H16158" s="1">
        <v>44510</v>
      </c>
      <c r="I16158" s="1">
        <v>44543</v>
      </c>
      <c r="J16158" s="1">
        <v>44210</v>
      </c>
      <c r="K16158" t="s">
        <v>38</v>
      </c>
      <c r="L16158" t="str">
        <f>IF(OR(financial_loan[[#This Row],[loan_status]]="Fully Paid",financial_loan[[#This Row],[loan_status]]="Current"),"Good Loan","Bad Loan")</f>
        <v>Good Loan</v>
      </c>
      <c r="M16158" s="1">
        <v>44241</v>
      </c>
      <c r="N16158">
        <v>787616</v>
      </c>
      <c r="O16158" t="s">
        <v>21734</v>
      </c>
      <c r="P16158" t="s">
        <v>73</v>
      </c>
      <c r="Q16158" t="s">
        <v>32</v>
      </c>
      <c r="R16158" t="s">
        <v>55</v>
      </c>
      <c r="S16158">
        <v>110004</v>
      </c>
      <c r="T16158">
        <v>3.3E-3</v>
      </c>
      <c r="U16158">
        <v>268.72000000000003</v>
      </c>
      <c r="V16158">
        <v>9.9900000000000003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t="s">
        <v>87</v>
      </c>
      <c r="C16159" t="s">
        <v>24</v>
      </c>
      <c r="D16159" t="s">
        <v>120</v>
      </c>
      <c r="E16159" t="s">
        <v>14288</v>
      </c>
      <c r="F16159" t="s">
        <v>27</v>
      </c>
      <c r="G16159" t="s">
        <v>48</v>
      </c>
      <c r="H16159" s="1">
        <v>44510</v>
      </c>
      <c r="I16159" s="1">
        <v>44270</v>
      </c>
      <c r="J16159" s="1">
        <v>44421</v>
      </c>
      <c r="K16159" t="s">
        <v>38</v>
      </c>
      <c r="L16159" t="str">
        <f>IF(OR(financial_loan[[#This Row],[loan_status]]="Fully Paid",financial_loan[[#This Row],[loan_status]]="Current"),"Good Loan","Bad Loan")</f>
        <v>Good Loan</v>
      </c>
      <c r="M16159" s="1">
        <v>44452</v>
      </c>
      <c r="N16159">
        <v>787823</v>
      </c>
      <c r="O16159" t="s">
        <v>5772</v>
      </c>
      <c r="P16159" t="s">
        <v>160</v>
      </c>
      <c r="Q16159" t="s">
        <v>40</v>
      </c>
      <c r="R16159" t="s">
        <v>55</v>
      </c>
      <c r="S16159">
        <v>51000</v>
      </c>
      <c r="T16159">
        <v>0.1113</v>
      </c>
      <c r="U16159">
        <v>253.27</v>
      </c>
      <c r="V16159">
        <v>0.12230000000000001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t="s">
        <v>65</v>
      </c>
      <c r="C16160" t="s">
        <v>24</v>
      </c>
      <c r="D16160" t="s">
        <v>25</v>
      </c>
      <c r="E16160" t="s">
        <v>1098</v>
      </c>
      <c r="F16160" t="s">
        <v>47</v>
      </c>
      <c r="G16160" t="s">
        <v>48</v>
      </c>
      <c r="H16160" s="1">
        <v>44510</v>
      </c>
      <c r="I16160" s="1">
        <v>44242</v>
      </c>
      <c r="J16160" s="1">
        <v>44242</v>
      </c>
      <c r="K16160" t="s">
        <v>38</v>
      </c>
      <c r="L16160" t="str">
        <f>IF(OR(financial_loan[[#This Row],[loan_status]]="Fully Paid",financial_loan[[#This Row],[loan_status]]="Current"),"Good Loan","Bad Loan")</f>
        <v>Good Loan</v>
      </c>
      <c r="M16160" s="1">
        <v>44270</v>
      </c>
      <c r="N16160">
        <v>787838</v>
      </c>
      <c r="O16160" t="s">
        <v>30</v>
      </c>
      <c r="P16160" t="s">
        <v>75</v>
      </c>
      <c r="Q16160" t="s">
        <v>32</v>
      </c>
      <c r="R16160" t="s">
        <v>44</v>
      </c>
      <c r="S16160">
        <v>128000</v>
      </c>
      <c r="T16160">
        <v>0.14130000000000001</v>
      </c>
      <c r="U16160">
        <v>135.85</v>
      </c>
      <c r="V16160">
        <v>9.6199999999999994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t="s">
        <v>130</v>
      </c>
      <c r="C16161" t="s">
        <v>24</v>
      </c>
      <c r="D16161" t="s">
        <v>126</v>
      </c>
      <c r="E16161" t="s">
        <v>10595</v>
      </c>
      <c r="F16161" t="s">
        <v>8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38</v>
      </c>
      <c r="L16161" t="str">
        <f>IF(OR(financial_loan[[#This Row],[loan_status]]="Fully Paid",financial_loan[[#This Row],[loan_status]]="Current"),"Good Loan","Bad Loan")</f>
        <v>Good Loan</v>
      </c>
      <c r="M16161" s="1">
        <v>44451</v>
      </c>
      <c r="N16161">
        <v>787931</v>
      </c>
      <c r="O16161" t="s">
        <v>5772</v>
      </c>
      <c r="P16161" t="s">
        <v>140</v>
      </c>
      <c r="Q16161" t="s">
        <v>40</v>
      </c>
      <c r="R16161" t="s">
        <v>44</v>
      </c>
      <c r="S16161">
        <v>40000</v>
      </c>
      <c r="T16161">
        <v>9.9000000000000005E-2</v>
      </c>
      <c r="U16161">
        <v>326.82</v>
      </c>
      <c r="V16161">
        <v>0.1446000000000000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t="s">
        <v>65</v>
      </c>
      <c r="C16162" t="s">
        <v>24</v>
      </c>
      <c r="D16162" t="s">
        <v>25</v>
      </c>
      <c r="E16162" t="s">
        <v>25055</v>
      </c>
      <c r="F16162" t="s">
        <v>4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38</v>
      </c>
      <c r="L16162" t="str">
        <f>IF(OR(financial_loan[[#This Row],[loan_status]]="Fully Paid",financial_loan[[#This Row],[loan_status]]="Current"),"Good Loan","Bad Loan")</f>
        <v>Good Loan</v>
      </c>
      <c r="M16162" s="1">
        <v>44574</v>
      </c>
      <c r="N16162">
        <v>787937</v>
      </c>
      <c r="O16162" t="s">
        <v>20952</v>
      </c>
      <c r="P16162" t="s">
        <v>70</v>
      </c>
      <c r="Q16162" t="s">
        <v>40</v>
      </c>
      <c r="R16162" t="s">
        <v>44</v>
      </c>
      <c r="S16162">
        <v>30000</v>
      </c>
      <c r="T16162">
        <v>0.23760000000000001</v>
      </c>
      <c r="U16162">
        <v>129.75</v>
      </c>
      <c r="V16162">
        <v>0.103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t="s">
        <v>91</v>
      </c>
      <c r="C16163" t="s">
        <v>24</v>
      </c>
      <c r="D16163" t="s">
        <v>41</v>
      </c>
      <c r="E16163" t="s">
        <v>18237</v>
      </c>
      <c r="F16163" t="s">
        <v>37</v>
      </c>
      <c r="G16163" t="s">
        <v>48</v>
      </c>
      <c r="H16163" s="1">
        <v>44540</v>
      </c>
      <c r="I16163" s="1">
        <v>44545</v>
      </c>
      <c r="J16163" s="1">
        <v>44545</v>
      </c>
      <c r="K16163" t="s">
        <v>38</v>
      </c>
      <c r="L16163" t="str">
        <f>IF(OR(financial_loan[[#This Row],[loan_status]]="Fully Paid",financial_loan[[#This Row],[loan_status]]="Current"),"Good Loan","Bad Loan")</f>
        <v>Good Loan</v>
      </c>
      <c r="M16163" s="1">
        <v>44576</v>
      </c>
      <c r="N16163">
        <v>787948</v>
      </c>
      <c r="O16163" t="s">
        <v>5772</v>
      </c>
      <c r="P16163" t="s">
        <v>871</v>
      </c>
      <c r="Q16163" t="s">
        <v>32</v>
      </c>
      <c r="R16163" t="s">
        <v>55</v>
      </c>
      <c r="S16163">
        <v>90000</v>
      </c>
      <c r="T16163">
        <v>0.1615</v>
      </c>
      <c r="U16163">
        <v>489.77</v>
      </c>
      <c r="V16163">
        <v>0.16320000000000001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t="s">
        <v>114</v>
      </c>
      <c r="C16164" t="s">
        <v>24</v>
      </c>
      <c r="D16164" t="s">
        <v>25</v>
      </c>
      <c r="E16164" t="s">
        <v>10205</v>
      </c>
      <c r="F16164" t="s">
        <v>27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38</v>
      </c>
      <c r="L16164" t="str">
        <f>IF(OR(financial_loan[[#This Row],[loan_status]]="Fully Paid",financial_loan[[#This Row],[loan_status]]="Current"),"Good Loan","Bad Loan")</f>
        <v>Good Loan</v>
      </c>
      <c r="M16164" s="1">
        <v>44513</v>
      </c>
      <c r="N16164">
        <v>787960</v>
      </c>
      <c r="O16164" t="s">
        <v>5772</v>
      </c>
      <c r="P16164" t="s">
        <v>31</v>
      </c>
      <c r="Q16164" t="s">
        <v>40</v>
      </c>
      <c r="R16164" t="s">
        <v>44</v>
      </c>
      <c r="S16164">
        <v>50000</v>
      </c>
      <c r="T16164">
        <v>0.115</v>
      </c>
      <c r="U16164">
        <v>216.73</v>
      </c>
      <c r="V16164">
        <v>0.13350000000000001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t="s">
        <v>132</v>
      </c>
      <c r="C16165" t="s">
        <v>24</v>
      </c>
      <c r="D16165" t="s">
        <v>81</v>
      </c>
      <c r="E16165" t="s">
        <v>17485</v>
      </c>
      <c r="F16165" t="s">
        <v>1256</v>
      </c>
      <c r="G16165" t="s">
        <v>48</v>
      </c>
      <c r="H16165" s="1">
        <v>44510</v>
      </c>
      <c r="I16165" s="1">
        <v>44332</v>
      </c>
      <c r="J16165" s="1">
        <v>44512</v>
      </c>
      <c r="K16165" t="s">
        <v>29</v>
      </c>
      <c r="L16165" t="str">
        <f>IF(OR(financial_loan[[#This Row],[loan_status]]="Fully Paid",financial_loan[[#This Row],[loan_status]]="Current"),"Good Loan","Bad Loan")</f>
        <v>Bad Loan</v>
      </c>
      <c r="M16165" s="1">
        <v>44542</v>
      </c>
      <c r="N16165">
        <v>787978</v>
      </c>
      <c r="O16165" t="s">
        <v>5772</v>
      </c>
      <c r="P16165" t="s">
        <v>1458</v>
      </c>
      <c r="Q16165" t="s">
        <v>32</v>
      </c>
      <c r="R16165" t="s">
        <v>55</v>
      </c>
      <c r="S16165">
        <v>55800</v>
      </c>
      <c r="T16165">
        <v>0.16919999999999999</v>
      </c>
      <c r="U16165">
        <v>394.58</v>
      </c>
      <c r="V16165">
        <v>0.1966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t="s">
        <v>148</v>
      </c>
      <c r="C16166" t="s">
        <v>24</v>
      </c>
      <c r="D16166" t="s">
        <v>56</v>
      </c>
      <c r="E16166" t="s">
        <v>88</v>
      </c>
      <c r="F16166" t="s">
        <v>4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38</v>
      </c>
      <c r="L16166" t="str">
        <f>IF(OR(financial_loan[[#This Row],[loan_status]]="Fully Paid",financial_loan[[#This Row],[loan_status]]="Current"),"Good Loan","Bad Loan")</f>
        <v>Good Loan</v>
      </c>
      <c r="M16166" s="1">
        <v>44299</v>
      </c>
      <c r="N16166">
        <v>787997</v>
      </c>
      <c r="O16166" t="s">
        <v>5772</v>
      </c>
      <c r="P16166" t="s">
        <v>49</v>
      </c>
      <c r="Q16166" t="s">
        <v>40</v>
      </c>
      <c r="R16166" t="s">
        <v>33</v>
      </c>
      <c r="S16166">
        <v>96000</v>
      </c>
      <c r="T16166">
        <v>0.13850000000000001</v>
      </c>
      <c r="U16166">
        <v>502.69</v>
      </c>
      <c r="V16166">
        <v>9.2499999999999999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t="s">
        <v>50</v>
      </c>
      <c r="C16167" t="s">
        <v>24</v>
      </c>
      <c r="D16167" t="s">
        <v>51</v>
      </c>
      <c r="E16167" t="s">
        <v>4576</v>
      </c>
      <c r="F16167" t="s">
        <v>27</v>
      </c>
      <c r="G16167" t="s">
        <v>48</v>
      </c>
      <c r="H16167" s="1">
        <v>44510</v>
      </c>
      <c r="I16167" s="1">
        <v>44545</v>
      </c>
      <c r="J16167" s="1">
        <v>44543</v>
      </c>
      <c r="K16167" t="s">
        <v>38</v>
      </c>
      <c r="L16167" t="str">
        <f>IF(OR(financial_loan[[#This Row],[loan_status]]="Fully Paid",financial_loan[[#This Row],[loan_status]]="Current"),"Good Loan","Bad Loan")</f>
        <v>Good Loan</v>
      </c>
      <c r="M16167" s="1">
        <v>44574</v>
      </c>
      <c r="N16167">
        <v>788006</v>
      </c>
      <c r="O16167" t="s">
        <v>1518</v>
      </c>
      <c r="P16167" t="s">
        <v>31</v>
      </c>
      <c r="Q16167" t="s">
        <v>40</v>
      </c>
      <c r="R16167" t="s">
        <v>55</v>
      </c>
      <c r="S16167">
        <v>102000</v>
      </c>
      <c r="T16167">
        <v>0.1875</v>
      </c>
      <c r="U16167">
        <v>203.18</v>
      </c>
      <c r="V16167">
        <v>0.13350000000000001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t="s">
        <v>45</v>
      </c>
      <c r="C16168" t="s">
        <v>24</v>
      </c>
      <c r="D16168" t="s">
        <v>51</v>
      </c>
      <c r="E16168" t="s">
        <v>21766</v>
      </c>
      <c r="F16168" t="s">
        <v>89</v>
      </c>
      <c r="G16168" t="s">
        <v>48</v>
      </c>
      <c r="H16168" s="1">
        <v>44510</v>
      </c>
      <c r="I16168" s="1">
        <v>44482</v>
      </c>
      <c r="J16168" s="1">
        <v>44360</v>
      </c>
      <c r="K16168" t="s">
        <v>29</v>
      </c>
      <c r="L16168" t="str">
        <f>IF(OR(financial_loan[[#This Row],[loan_status]]="Fully Paid",financial_loan[[#This Row],[loan_status]]="Current"),"Good Loan","Bad Loan")</f>
        <v>Bad Loan</v>
      </c>
      <c r="M16168" s="1">
        <v>44390</v>
      </c>
      <c r="N16168">
        <v>788008</v>
      </c>
      <c r="O16168" t="s">
        <v>21734</v>
      </c>
      <c r="P16168" t="s">
        <v>90</v>
      </c>
      <c r="Q16168" t="s">
        <v>40</v>
      </c>
      <c r="R16168" t="s">
        <v>44</v>
      </c>
      <c r="S16168">
        <v>45600</v>
      </c>
      <c r="T16168">
        <v>0.16500000000000001</v>
      </c>
      <c r="U16168">
        <v>61.6</v>
      </c>
      <c r="V16168">
        <v>0.1409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t="s">
        <v>50</v>
      </c>
      <c r="C16169" t="s">
        <v>24</v>
      </c>
      <c r="D16169" t="s">
        <v>51</v>
      </c>
      <c r="E16169" t="s">
        <v>1231</v>
      </c>
      <c r="F16169" t="s">
        <v>47</v>
      </c>
      <c r="G16169" t="s">
        <v>48</v>
      </c>
      <c r="H16169" s="1">
        <v>44540</v>
      </c>
      <c r="I16169" s="1">
        <v>44332</v>
      </c>
      <c r="J16169" s="1">
        <v>44542</v>
      </c>
      <c r="K16169" t="s">
        <v>29</v>
      </c>
      <c r="L16169" t="str">
        <f>IF(OR(financial_loan[[#This Row],[loan_status]]="Fully Paid",financial_loan[[#This Row],[loan_status]]="Current"),"Good Loan","Bad Loan")</f>
        <v>Bad Loan</v>
      </c>
      <c r="M16169" s="1">
        <v>44573</v>
      </c>
      <c r="N16169">
        <v>788035</v>
      </c>
      <c r="O16169" t="s">
        <v>30</v>
      </c>
      <c r="P16169" t="s">
        <v>70</v>
      </c>
      <c r="Q16169" t="s">
        <v>32</v>
      </c>
      <c r="R16169" t="s">
        <v>33</v>
      </c>
      <c r="S16169">
        <v>52000</v>
      </c>
      <c r="T16169">
        <v>0.10150000000000001</v>
      </c>
      <c r="U16169">
        <v>133.91</v>
      </c>
      <c r="V16169">
        <v>0.103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t="s">
        <v>132</v>
      </c>
      <c r="C16170" t="s">
        <v>24</v>
      </c>
      <c r="D16170" t="s">
        <v>56</v>
      </c>
      <c r="E16170" t="s">
        <v>8654</v>
      </c>
      <c r="F16170" t="s">
        <v>89</v>
      </c>
      <c r="G16170" t="s">
        <v>63</v>
      </c>
      <c r="H16170" s="1">
        <v>44540</v>
      </c>
      <c r="I16170" s="1">
        <v>44543</v>
      </c>
      <c r="J16170" s="1">
        <v>44543</v>
      </c>
      <c r="K16170" t="s">
        <v>38</v>
      </c>
      <c r="L16170" t="str">
        <f>IF(OR(financial_loan[[#This Row],[loan_status]]="Fully Paid",financial_loan[[#This Row],[loan_status]]="Current"),"Good Loan","Bad Loan")</f>
        <v>Good Loan</v>
      </c>
      <c r="M16170" s="1">
        <v>44574</v>
      </c>
      <c r="N16170">
        <v>788063</v>
      </c>
      <c r="O16170" t="s">
        <v>5772</v>
      </c>
      <c r="P16170" t="s">
        <v>374</v>
      </c>
      <c r="Q16170" t="s">
        <v>40</v>
      </c>
      <c r="R16170" t="s">
        <v>44</v>
      </c>
      <c r="S16170">
        <v>50000</v>
      </c>
      <c r="T16170">
        <v>6.5500000000000003E-2</v>
      </c>
      <c r="U16170">
        <v>293.95</v>
      </c>
      <c r="V16170">
        <v>0.14829999999999999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t="s">
        <v>97</v>
      </c>
      <c r="C16171" t="s">
        <v>24</v>
      </c>
      <c r="D16171" t="s">
        <v>126</v>
      </c>
      <c r="E16171" t="s">
        <v>23574</v>
      </c>
      <c r="F16171" t="s">
        <v>47</v>
      </c>
      <c r="G16171" t="s">
        <v>48</v>
      </c>
      <c r="H16171" s="1">
        <v>44510</v>
      </c>
      <c r="I16171" s="1">
        <v>44302</v>
      </c>
      <c r="J16171" s="1">
        <v>44421</v>
      </c>
      <c r="K16171" t="s">
        <v>38</v>
      </c>
      <c r="L16171" t="str">
        <f>IF(OR(financial_loan[[#This Row],[loan_status]]="Fully Paid",financial_loan[[#This Row],[loan_status]]="Current"),"Good Loan","Bad Loan")</f>
        <v>Good Loan</v>
      </c>
      <c r="M16171" s="1">
        <v>44452</v>
      </c>
      <c r="N16171">
        <v>788069</v>
      </c>
      <c r="O16171" t="s">
        <v>23266</v>
      </c>
      <c r="P16171" t="s">
        <v>73</v>
      </c>
      <c r="Q16171" t="s">
        <v>40</v>
      </c>
      <c r="R16171" t="s">
        <v>55</v>
      </c>
      <c r="S16171">
        <v>54000</v>
      </c>
      <c r="T16171">
        <v>5.3100000000000001E-2</v>
      </c>
      <c r="U16171">
        <v>129.05000000000001</v>
      </c>
      <c r="V16171">
        <v>9.9900000000000003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t="s">
        <v>195</v>
      </c>
      <c r="C16172" t="s">
        <v>24</v>
      </c>
      <c r="D16172" t="s">
        <v>120</v>
      </c>
      <c r="E16172" t="s">
        <v>3496</v>
      </c>
      <c r="F16172" t="s">
        <v>4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29</v>
      </c>
      <c r="L16172" t="str">
        <f>IF(OR(financial_loan[[#This Row],[loan_status]]="Fully Paid",financial_loan[[#This Row],[loan_status]]="Current"),"Good Loan","Bad Loan")</f>
        <v>Bad Loan</v>
      </c>
      <c r="M16172" s="1">
        <v>44482</v>
      </c>
      <c r="N16172">
        <v>788085</v>
      </c>
      <c r="O16172" t="s">
        <v>1518</v>
      </c>
      <c r="P16172" t="s">
        <v>70</v>
      </c>
      <c r="Q16172" t="s">
        <v>40</v>
      </c>
      <c r="R16172" t="s">
        <v>33</v>
      </c>
      <c r="S16172">
        <v>45600</v>
      </c>
      <c r="T16172">
        <v>0.15920000000000001</v>
      </c>
      <c r="U16172">
        <v>324.37</v>
      </c>
      <c r="V16172">
        <v>0.103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t="s">
        <v>332</v>
      </c>
      <c r="C16173" t="s">
        <v>24</v>
      </c>
      <c r="D16173" t="s">
        <v>51</v>
      </c>
      <c r="E16173" t="s">
        <v>19823</v>
      </c>
      <c r="F16173" t="s">
        <v>53</v>
      </c>
      <c r="G16173" t="s">
        <v>48</v>
      </c>
      <c r="H16173" s="1">
        <v>44510</v>
      </c>
      <c r="I16173" s="1">
        <v>44269</v>
      </c>
      <c r="J16173" s="1">
        <v>44543</v>
      </c>
      <c r="K16173" t="s">
        <v>38</v>
      </c>
      <c r="L16173" t="str">
        <f>IF(OR(financial_loan[[#This Row],[loan_status]]="Fully Paid",financial_loan[[#This Row],[loan_status]]="Current"),"Good Loan","Bad Loan")</f>
        <v>Good Loan</v>
      </c>
      <c r="M16173" s="1">
        <v>44574</v>
      </c>
      <c r="N16173">
        <v>788088</v>
      </c>
      <c r="O16173" t="s">
        <v>19473</v>
      </c>
      <c r="P16173" t="s">
        <v>54</v>
      </c>
      <c r="Q16173" t="s">
        <v>40</v>
      </c>
      <c r="R16173" t="s">
        <v>44</v>
      </c>
      <c r="S16173">
        <v>96060</v>
      </c>
      <c r="T16173">
        <v>9.8299999999999998E-2</v>
      </c>
      <c r="U16173">
        <v>301.60000000000002</v>
      </c>
      <c r="V16173">
        <v>5.4199999999999998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t="s">
        <v>167</v>
      </c>
      <c r="C16174" t="s">
        <v>24</v>
      </c>
      <c r="D16174" t="s">
        <v>76</v>
      </c>
      <c r="E16174" t="s">
        <v>19564</v>
      </c>
      <c r="F16174" t="s">
        <v>89</v>
      </c>
      <c r="G16174" t="s">
        <v>48</v>
      </c>
      <c r="H16174" s="1">
        <v>44510</v>
      </c>
      <c r="I16174" s="1">
        <v>44420</v>
      </c>
      <c r="J16174" s="1">
        <v>44267</v>
      </c>
      <c r="K16174" t="s">
        <v>29</v>
      </c>
      <c r="L16174" t="str">
        <f>IF(OR(financial_loan[[#This Row],[loan_status]]="Fully Paid",financial_loan[[#This Row],[loan_status]]="Current"),"Good Loan","Bad Loan")</f>
        <v>Bad Loan</v>
      </c>
      <c r="M16174" s="1">
        <v>44298</v>
      </c>
      <c r="N16174">
        <v>788119</v>
      </c>
      <c r="O16174" t="s">
        <v>19473</v>
      </c>
      <c r="P16174" t="s">
        <v>111</v>
      </c>
      <c r="Q16174" t="s">
        <v>40</v>
      </c>
      <c r="R16174" t="s">
        <v>44</v>
      </c>
      <c r="S16174">
        <v>48000</v>
      </c>
      <c r="T16174">
        <v>0.1623</v>
      </c>
      <c r="U16174">
        <v>69.53</v>
      </c>
      <c r="V16174">
        <v>0.152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t="s">
        <v>34</v>
      </c>
      <c r="C16175" t="s">
        <v>24</v>
      </c>
      <c r="D16175" t="s">
        <v>120</v>
      </c>
      <c r="E16175" t="s">
        <v>21965</v>
      </c>
      <c r="F16175" t="s">
        <v>53</v>
      </c>
      <c r="G16175" t="s">
        <v>48</v>
      </c>
      <c r="H16175" s="1">
        <v>44510</v>
      </c>
      <c r="I16175" s="1">
        <v>44513</v>
      </c>
      <c r="J16175" s="1">
        <v>44543</v>
      </c>
      <c r="K16175" t="s">
        <v>38</v>
      </c>
      <c r="L16175" t="str">
        <f>IF(OR(financial_loan[[#This Row],[loan_status]]="Fully Paid",financial_loan[[#This Row],[loan_status]]="Current"),"Good Loan","Bad Loan")</f>
        <v>Good Loan</v>
      </c>
      <c r="M16175" s="1">
        <v>44574</v>
      </c>
      <c r="N16175">
        <v>788132</v>
      </c>
      <c r="O16175" t="s">
        <v>21734</v>
      </c>
      <c r="P16175" t="s">
        <v>94</v>
      </c>
      <c r="Q16175" t="s">
        <v>40</v>
      </c>
      <c r="R16175" t="s">
        <v>44</v>
      </c>
      <c r="S16175">
        <v>60000</v>
      </c>
      <c r="T16175">
        <v>2.9000000000000001E-2</v>
      </c>
      <c r="U16175">
        <v>242.62</v>
      </c>
      <c r="V16175">
        <v>5.79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t="s">
        <v>137</v>
      </c>
      <c r="C16176" t="s">
        <v>24</v>
      </c>
      <c r="D16176" t="s">
        <v>56</v>
      </c>
      <c r="E16176" t="s">
        <v>2114</v>
      </c>
      <c r="F16176" t="s">
        <v>53</v>
      </c>
      <c r="G16176" t="s">
        <v>48</v>
      </c>
      <c r="H16176" s="1">
        <v>44510</v>
      </c>
      <c r="I16176" s="1">
        <v>44207</v>
      </c>
      <c r="J16176" s="1">
        <v>44207</v>
      </c>
      <c r="K16176" t="s">
        <v>38</v>
      </c>
      <c r="L16176" t="str">
        <f>IF(OR(financial_loan[[#This Row],[loan_status]]="Fully Paid",financial_loan[[#This Row],[loan_status]]="Current"),"Good Loan","Bad Loan")</f>
        <v>Good Loan</v>
      </c>
      <c r="M16176" s="1">
        <v>44238</v>
      </c>
      <c r="N16176">
        <v>788162</v>
      </c>
      <c r="O16176" t="s">
        <v>1518</v>
      </c>
      <c r="P16176" t="s">
        <v>67</v>
      </c>
      <c r="Q16176" t="s">
        <v>40</v>
      </c>
      <c r="R16176" t="s">
        <v>44</v>
      </c>
      <c r="S16176">
        <v>45000</v>
      </c>
      <c r="T16176">
        <v>7.5700000000000003E-2</v>
      </c>
      <c r="U16176">
        <v>175.77</v>
      </c>
      <c r="V16176">
        <v>6.9099999999999995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t="s">
        <v>158</v>
      </c>
      <c r="C16177" t="s">
        <v>24</v>
      </c>
      <c r="D16177" t="s">
        <v>81</v>
      </c>
      <c r="E16177" t="s">
        <v>12334</v>
      </c>
      <c r="F16177" t="s">
        <v>53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38</v>
      </c>
      <c r="L16177" t="str">
        <f>IF(OR(financial_loan[[#This Row],[loan_status]]="Fully Paid",financial_loan[[#This Row],[loan_status]]="Current"),"Good Loan","Bad Loan")</f>
        <v>Good Loan</v>
      </c>
      <c r="M16177" s="1">
        <v>44482</v>
      </c>
      <c r="N16177">
        <v>788163</v>
      </c>
      <c r="O16177" t="s">
        <v>5772</v>
      </c>
      <c r="P16177" t="s">
        <v>67</v>
      </c>
      <c r="Q16177" t="s">
        <v>40</v>
      </c>
      <c r="R16177" t="s">
        <v>33</v>
      </c>
      <c r="S16177">
        <v>38000</v>
      </c>
      <c r="T16177">
        <v>6.2799999999999995E-2</v>
      </c>
      <c r="U16177">
        <v>225.11</v>
      </c>
      <c r="V16177">
        <v>6.9099999999999995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t="s">
        <v>128</v>
      </c>
      <c r="C16178" t="s">
        <v>24</v>
      </c>
      <c r="D16178" t="s">
        <v>25</v>
      </c>
      <c r="E16178" t="s">
        <v>12977</v>
      </c>
      <c r="F16178" t="s">
        <v>27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38</v>
      </c>
      <c r="L16178" t="str">
        <f>IF(OR(financial_loan[[#This Row],[loan_status]]="Fully Paid",financial_loan[[#This Row],[loan_status]]="Current"),"Good Loan","Bad Loan")</f>
        <v>Good Loan</v>
      </c>
      <c r="M16178" s="1">
        <v>44574</v>
      </c>
      <c r="N16178">
        <v>788181</v>
      </c>
      <c r="O16178" t="s">
        <v>5772</v>
      </c>
      <c r="P16178" t="s">
        <v>58</v>
      </c>
      <c r="Q16178" t="s">
        <v>40</v>
      </c>
      <c r="R16178" t="s">
        <v>33</v>
      </c>
      <c r="S16178">
        <v>45000</v>
      </c>
      <c r="T16178">
        <v>5.7599999999999998E-2</v>
      </c>
      <c r="U16178">
        <v>134.74</v>
      </c>
      <c r="V16178">
        <v>0.1298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t="s">
        <v>65</v>
      </c>
      <c r="C16179" t="s">
        <v>24</v>
      </c>
      <c r="D16179" t="s">
        <v>76</v>
      </c>
      <c r="E16179" t="s">
        <v>13960</v>
      </c>
      <c r="F16179" t="s">
        <v>47</v>
      </c>
      <c r="G16179" t="s">
        <v>48</v>
      </c>
      <c r="H16179" s="1">
        <v>44510</v>
      </c>
      <c r="I16179" s="1">
        <v>44513</v>
      </c>
      <c r="J16179" s="1">
        <v>44543</v>
      </c>
      <c r="K16179" t="s">
        <v>38</v>
      </c>
      <c r="L16179" t="str">
        <f>IF(OR(financial_loan[[#This Row],[loan_status]]="Fully Paid",financial_loan[[#This Row],[loan_status]]="Current"),"Good Loan","Bad Loan")</f>
        <v>Good Loan</v>
      </c>
      <c r="M16179" s="1">
        <v>44574</v>
      </c>
      <c r="N16179">
        <v>788201</v>
      </c>
      <c r="O16179" t="s">
        <v>5772</v>
      </c>
      <c r="P16179" t="s">
        <v>83</v>
      </c>
      <c r="Q16179" t="s">
        <v>40</v>
      </c>
      <c r="R16179" t="s">
        <v>55</v>
      </c>
      <c r="S16179">
        <v>70000</v>
      </c>
      <c r="T16179">
        <v>0.1323</v>
      </c>
      <c r="U16179">
        <v>436.48</v>
      </c>
      <c r="V16179">
        <v>8.8800000000000004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t="s">
        <v>79</v>
      </c>
      <c r="C16180" t="s">
        <v>24</v>
      </c>
      <c r="D16180" t="s">
        <v>51</v>
      </c>
      <c r="E16180" t="s">
        <v>3510</v>
      </c>
      <c r="F16180" t="s">
        <v>27</v>
      </c>
      <c r="G16180" t="s">
        <v>48</v>
      </c>
      <c r="H16180" s="1">
        <v>44510</v>
      </c>
      <c r="I16180" s="1">
        <v>44271</v>
      </c>
      <c r="J16180" s="1">
        <v>44540</v>
      </c>
      <c r="K16180" t="s">
        <v>38</v>
      </c>
      <c r="L16180" t="str">
        <f>IF(OR(financial_loan[[#This Row],[loan_status]]="Fully Paid",financial_loan[[#This Row],[loan_status]]="Current"),"Good Loan","Bad Loan")</f>
        <v>Good Loan</v>
      </c>
      <c r="M16180" s="1">
        <v>44571</v>
      </c>
      <c r="N16180">
        <v>788219</v>
      </c>
      <c r="O16180" t="s">
        <v>20952</v>
      </c>
      <c r="P16180" t="s">
        <v>60</v>
      </c>
      <c r="Q16180" t="s">
        <v>40</v>
      </c>
      <c r="R16180" t="s">
        <v>33</v>
      </c>
      <c r="S16180">
        <v>75000</v>
      </c>
      <c r="T16180">
        <v>8.7999999999999995E-2</v>
      </c>
      <c r="U16180">
        <v>167.54</v>
      </c>
      <c r="V16180">
        <v>0.12609999999999999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t="s">
        <v>45</v>
      </c>
      <c r="C16181" t="s">
        <v>24</v>
      </c>
      <c r="D16181" t="s">
        <v>41</v>
      </c>
      <c r="E16181" t="s">
        <v>15889</v>
      </c>
      <c r="F16181" t="s">
        <v>27</v>
      </c>
      <c r="G16181" t="s">
        <v>48</v>
      </c>
      <c r="H16181" s="1">
        <v>44510</v>
      </c>
      <c r="I16181" s="1">
        <v>44332</v>
      </c>
      <c r="J16181" s="1">
        <v>44483</v>
      </c>
      <c r="K16181" t="s">
        <v>38</v>
      </c>
      <c r="L16181" t="str">
        <f>IF(OR(financial_loan[[#This Row],[loan_status]]="Fully Paid",financial_loan[[#This Row],[loan_status]]="Current"),"Good Loan","Bad Loan")</f>
        <v>Good Loan</v>
      </c>
      <c r="M16181" s="1">
        <v>44514</v>
      </c>
      <c r="N16181">
        <v>788241</v>
      </c>
      <c r="O16181" t="s">
        <v>5772</v>
      </c>
      <c r="P16181" t="s">
        <v>58</v>
      </c>
      <c r="Q16181" t="s">
        <v>32</v>
      </c>
      <c r="R16181" t="s">
        <v>44</v>
      </c>
      <c r="S16181">
        <v>103000</v>
      </c>
      <c r="T16181">
        <v>0.2172</v>
      </c>
      <c r="U16181">
        <v>344.56</v>
      </c>
      <c r="V16181">
        <v>0.1298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t="s">
        <v>132</v>
      </c>
      <c r="C16182" t="s">
        <v>24</v>
      </c>
      <c r="D16182" t="s">
        <v>25</v>
      </c>
      <c r="E16182" t="s">
        <v>12019</v>
      </c>
      <c r="F16182" t="s">
        <v>53</v>
      </c>
      <c r="G16182" t="s">
        <v>63</v>
      </c>
      <c r="H16182" s="1">
        <v>44510</v>
      </c>
      <c r="I16182" s="1">
        <v>44332</v>
      </c>
      <c r="J16182" s="1">
        <v>44390</v>
      </c>
      <c r="K16182" t="s">
        <v>38</v>
      </c>
      <c r="L16182" t="str">
        <f>IF(OR(financial_loan[[#This Row],[loan_status]]="Fully Paid",financial_loan[[#This Row],[loan_status]]="Current"),"Good Loan","Bad Loan")</f>
        <v>Good Loan</v>
      </c>
      <c r="M16182" s="1">
        <v>44421</v>
      </c>
      <c r="N16182">
        <v>788265</v>
      </c>
      <c r="O16182" t="s">
        <v>5772</v>
      </c>
      <c r="P16182" t="s">
        <v>64</v>
      </c>
      <c r="Q16182" t="s">
        <v>40</v>
      </c>
      <c r="R16182" t="s">
        <v>33</v>
      </c>
      <c r="S16182">
        <v>18000</v>
      </c>
      <c r="T16182">
        <v>0.23730000000000001</v>
      </c>
      <c r="U16182">
        <v>134.94</v>
      </c>
      <c r="V16182">
        <v>6.54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t="s">
        <v>45</v>
      </c>
      <c r="C16183" t="s">
        <v>24</v>
      </c>
      <c r="D16183" t="s">
        <v>56</v>
      </c>
      <c r="E16183" t="s">
        <v>17191</v>
      </c>
      <c r="F16183" t="s">
        <v>37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38</v>
      </c>
      <c r="L16183" t="str">
        <f>IF(OR(financial_loan[[#This Row],[loan_status]]="Fully Paid",financial_loan[[#This Row],[loan_status]]="Current"),"Good Loan","Bad Loan")</f>
        <v>Good Loan</v>
      </c>
      <c r="M16183" s="1">
        <v>44545</v>
      </c>
      <c r="N16183">
        <v>788315</v>
      </c>
      <c r="O16183" t="s">
        <v>5772</v>
      </c>
      <c r="P16183" t="s">
        <v>39</v>
      </c>
      <c r="Q16183" t="s">
        <v>32</v>
      </c>
      <c r="R16183" t="s">
        <v>33</v>
      </c>
      <c r="S16183">
        <v>43000</v>
      </c>
      <c r="T16183">
        <v>0.22470000000000001</v>
      </c>
      <c r="U16183">
        <v>291.5</v>
      </c>
      <c r="V16183">
        <v>0.15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t="s">
        <v>65</v>
      </c>
      <c r="C16184" t="s">
        <v>24</v>
      </c>
      <c r="D16184" t="s">
        <v>25</v>
      </c>
      <c r="E16184" t="s">
        <v>4908</v>
      </c>
      <c r="F16184" t="s">
        <v>4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38</v>
      </c>
      <c r="L16184" t="str">
        <f>IF(OR(financial_loan[[#This Row],[loan_status]]="Fully Paid",financial_loan[[#This Row],[loan_status]]="Current"),"Good Loan","Bad Loan")</f>
        <v>Good Loan</v>
      </c>
      <c r="M16184" s="1">
        <v>44574</v>
      </c>
      <c r="N16184">
        <v>788327</v>
      </c>
      <c r="O16184" t="s">
        <v>5772</v>
      </c>
      <c r="P16184" t="s">
        <v>83</v>
      </c>
      <c r="Q16184" t="s">
        <v>40</v>
      </c>
      <c r="R16184" t="s">
        <v>55</v>
      </c>
      <c r="S16184">
        <v>70004</v>
      </c>
      <c r="T16184">
        <v>0.20710000000000001</v>
      </c>
      <c r="U16184">
        <v>396.8</v>
      </c>
      <c r="V16184">
        <v>8.8800000000000004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t="s">
        <v>45</v>
      </c>
      <c r="C16185" t="s">
        <v>24</v>
      </c>
      <c r="D16185" t="s">
        <v>41</v>
      </c>
      <c r="E16185" t="s">
        <v>13680</v>
      </c>
      <c r="F16185" t="s">
        <v>53</v>
      </c>
      <c r="G16185" t="s">
        <v>48</v>
      </c>
      <c r="H16185" s="1">
        <v>44510</v>
      </c>
      <c r="I16185" s="1">
        <v>44331</v>
      </c>
      <c r="J16185" s="1">
        <v>44543</v>
      </c>
      <c r="K16185" t="s">
        <v>38</v>
      </c>
      <c r="L16185" t="str">
        <f>IF(OR(financial_loan[[#This Row],[loan_status]]="Fully Paid",financial_loan[[#This Row],[loan_status]]="Current"),"Good Loan","Bad Loan")</f>
        <v>Good Loan</v>
      </c>
      <c r="M16185" s="1">
        <v>44574</v>
      </c>
      <c r="N16185">
        <v>788329</v>
      </c>
      <c r="O16185" t="s">
        <v>5772</v>
      </c>
      <c r="P16185" t="s">
        <v>64</v>
      </c>
      <c r="Q16185" t="s">
        <v>40</v>
      </c>
      <c r="R16185" t="s">
        <v>55</v>
      </c>
      <c r="S16185">
        <v>100000</v>
      </c>
      <c r="T16185">
        <v>6.0499999999999998E-2</v>
      </c>
      <c r="U16185">
        <v>101.97</v>
      </c>
      <c r="V16185">
        <v>6.54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t="s">
        <v>158</v>
      </c>
      <c r="C16186" t="s">
        <v>24</v>
      </c>
      <c r="D16186" t="s">
        <v>35</v>
      </c>
      <c r="E16186" t="s">
        <v>7237</v>
      </c>
      <c r="F16186" t="s">
        <v>53</v>
      </c>
      <c r="G16186" t="s">
        <v>48</v>
      </c>
      <c r="H16186" s="1">
        <v>44510</v>
      </c>
      <c r="I16186" s="1">
        <v>44423</v>
      </c>
      <c r="J16186" s="1">
        <v>44450</v>
      </c>
      <c r="K16186" t="s">
        <v>38</v>
      </c>
      <c r="L16186" t="str">
        <f>IF(OR(financial_loan[[#This Row],[loan_status]]="Fully Paid",financial_loan[[#This Row],[loan_status]]="Current"),"Good Loan","Bad Loan")</f>
        <v>Good Loan</v>
      </c>
      <c r="M16186" s="1">
        <v>44480</v>
      </c>
      <c r="N16186">
        <v>788354</v>
      </c>
      <c r="O16186" t="s">
        <v>5772</v>
      </c>
      <c r="P16186" t="s">
        <v>54</v>
      </c>
      <c r="Q16186" t="s">
        <v>40</v>
      </c>
      <c r="R16186" t="s">
        <v>44</v>
      </c>
      <c r="S16186">
        <v>140000</v>
      </c>
      <c r="T16186">
        <v>8.9300000000000004E-2</v>
      </c>
      <c r="U16186">
        <v>331.76</v>
      </c>
      <c r="V16186">
        <v>5.4199999999999998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t="s">
        <v>34</v>
      </c>
      <c r="C16187" t="s">
        <v>24</v>
      </c>
      <c r="D16187" t="s">
        <v>109</v>
      </c>
      <c r="E16187" t="s">
        <v>88</v>
      </c>
      <c r="F16187" t="s">
        <v>4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38</v>
      </c>
      <c r="L16187" t="str">
        <f>IF(OR(financial_loan[[#This Row],[loan_status]]="Fully Paid",financial_loan[[#This Row],[loan_status]]="Current"),"Good Loan","Bad Loan")</f>
        <v>Good Loan</v>
      </c>
      <c r="M16187" s="1">
        <v>44574</v>
      </c>
      <c r="N16187">
        <v>788369</v>
      </c>
      <c r="O16187" t="s">
        <v>26738</v>
      </c>
      <c r="P16187" t="s">
        <v>70</v>
      </c>
      <c r="Q16187" t="s">
        <v>40</v>
      </c>
      <c r="R16187" t="s">
        <v>44</v>
      </c>
      <c r="S16187">
        <v>70000</v>
      </c>
      <c r="T16187">
        <v>9.1899999999999996E-2</v>
      </c>
      <c r="U16187">
        <v>194.62</v>
      </c>
      <c r="V16187">
        <v>0.103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t="s">
        <v>34</v>
      </c>
      <c r="C16188" t="s">
        <v>24</v>
      </c>
      <c r="D16188" t="s">
        <v>51</v>
      </c>
      <c r="E16188" t="s">
        <v>7010</v>
      </c>
      <c r="F16188" t="s">
        <v>47</v>
      </c>
      <c r="G16188" t="s">
        <v>48</v>
      </c>
      <c r="H16188" s="1">
        <v>44510</v>
      </c>
      <c r="I16188" s="1">
        <v>44267</v>
      </c>
      <c r="J16188" s="1">
        <v>44540</v>
      </c>
      <c r="K16188" t="s">
        <v>38</v>
      </c>
      <c r="L16188" t="str">
        <f>IF(OR(financial_loan[[#This Row],[loan_status]]="Fully Paid",financial_loan[[#This Row],[loan_status]]="Current"),"Good Loan","Bad Loan")</f>
        <v>Good Loan</v>
      </c>
      <c r="M16188" s="1">
        <v>44571</v>
      </c>
      <c r="N16188">
        <v>788382</v>
      </c>
      <c r="O16188" t="s">
        <v>21734</v>
      </c>
      <c r="P16188" t="s">
        <v>83</v>
      </c>
      <c r="Q16188" t="s">
        <v>40</v>
      </c>
      <c r="R16188" t="s">
        <v>44</v>
      </c>
      <c r="S16188">
        <v>91200</v>
      </c>
      <c r="T16188">
        <v>0.14119999999999999</v>
      </c>
      <c r="U16188">
        <v>95.24</v>
      </c>
      <c r="V16188">
        <v>8.8800000000000004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t="s">
        <v>84</v>
      </c>
      <c r="C16189" t="s">
        <v>24</v>
      </c>
      <c r="D16189" t="s">
        <v>120</v>
      </c>
      <c r="E16189" t="s">
        <v>12091</v>
      </c>
      <c r="F16189" t="s">
        <v>53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38</v>
      </c>
      <c r="L16189" t="str">
        <f>IF(OR(financial_loan[[#This Row],[loan_status]]="Fully Paid",financial_loan[[#This Row],[loan_status]]="Current"),"Good Loan","Bad Loan")</f>
        <v>Good Loan</v>
      </c>
      <c r="M16189" s="1">
        <v>44574</v>
      </c>
      <c r="N16189">
        <v>788391</v>
      </c>
      <c r="O16189" t="s">
        <v>20952</v>
      </c>
      <c r="P16189" t="s">
        <v>94</v>
      </c>
      <c r="Q16189" t="s">
        <v>40</v>
      </c>
      <c r="R16189" t="s">
        <v>55</v>
      </c>
      <c r="S16189">
        <v>66240</v>
      </c>
      <c r="T16189">
        <v>9.1800000000000007E-2</v>
      </c>
      <c r="U16189">
        <v>151.63999999999999</v>
      </c>
      <c r="V16189">
        <v>5.79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t="s">
        <v>97</v>
      </c>
      <c r="C16190" t="s">
        <v>24</v>
      </c>
      <c r="D16190" t="s">
        <v>35</v>
      </c>
      <c r="E16190" t="s">
        <v>1312</v>
      </c>
      <c r="F16190" t="s">
        <v>89</v>
      </c>
      <c r="G16190" t="s">
        <v>48</v>
      </c>
      <c r="H16190" s="1">
        <v>44510</v>
      </c>
      <c r="I16190" s="1">
        <v>44515</v>
      </c>
      <c r="J16190" s="1">
        <v>44545</v>
      </c>
      <c r="K16190" t="s">
        <v>38</v>
      </c>
      <c r="L16190" t="str">
        <f>IF(OR(financial_loan[[#This Row],[loan_status]]="Fully Paid",financial_loan[[#This Row],[loan_status]]="Current"),"Good Loan","Bad Loan")</f>
        <v>Good Loan</v>
      </c>
      <c r="M16190" s="1">
        <v>44576</v>
      </c>
      <c r="N16190">
        <v>788393</v>
      </c>
      <c r="O16190" t="s">
        <v>30</v>
      </c>
      <c r="P16190" t="s">
        <v>903</v>
      </c>
      <c r="Q16190" t="s">
        <v>32</v>
      </c>
      <c r="R16190" t="s">
        <v>33</v>
      </c>
      <c r="S16190">
        <v>50000</v>
      </c>
      <c r="T16190">
        <v>2.23E-2</v>
      </c>
      <c r="U16190">
        <v>144.55000000000001</v>
      </c>
      <c r="V16190">
        <v>0.15570000000000001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t="s">
        <v>148</v>
      </c>
      <c r="C16191" t="s">
        <v>24</v>
      </c>
      <c r="D16191" t="s">
        <v>51</v>
      </c>
      <c r="E16191" t="s">
        <v>88</v>
      </c>
      <c r="F16191" t="s">
        <v>47</v>
      </c>
      <c r="G16191" t="s">
        <v>48</v>
      </c>
      <c r="H16191" s="1">
        <v>44510</v>
      </c>
      <c r="I16191" s="1">
        <v>44483</v>
      </c>
      <c r="J16191" s="1">
        <v>44543</v>
      </c>
      <c r="K16191" t="s">
        <v>38</v>
      </c>
      <c r="L16191" t="str">
        <f>IF(OR(financial_loan[[#This Row],[loan_status]]="Fully Paid",financial_loan[[#This Row],[loan_status]]="Current"),"Good Loan","Bad Loan")</f>
        <v>Good Loan</v>
      </c>
      <c r="M16191" s="1">
        <v>44574</v>
      </c>
      <c r="N16191">
        <v>788411</v>
      </c>
      <c r="O16191" t="s">
        <v>5772</v>
      </c>
      <c r="P16191" t="s">
        <v>70</v>
      </c>
      <c r="Q16191" t="s">
        <v>40</v>
      </c>
      <c r="R16191" t="s">
        <v>33</v>
      </c>
      <c r="S16191">
        <v>140000</v>
      </c>
      <c r="T16191">
        <v>0.106</v>
      </c>
      <c r="U16191">
        <v>549.79999999999995</v>
      </c>
      <c r="V16191">
        <v>0.103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t="s">
        <v>332</v>
      </c>
      <c r="C16192" t="s">
        <v>24</v>
      </c>
      <c r="D16192" t="s">
        <v>120</v>
      </c>
      <c r="E16192" t="s">
        <v>23552</v>
      </c>
      <c r="F16192" t="s">
        <v>27</v>
      </c>
      <c r="G16192" t="s">
        <v>48</v>
      </c>
      <c r="H16192" s="1">
        <v>44510</v>
      </c>
      <c r="I16192" s="1">
        <v>44358</v>
      </c>
      <c r="J16192" s="1">
        <v>44238</v>
      </c>
      <c r="K16192" t="s">
        <v>29</v>
      </c>
      <c r="L16192" t="str">
        <f>IF(OR(financial_loan[[#This Row],[loan_status]]="Fully Paid",financial_loan[[#This Row],[loan_status]]="Current"),"Good Loan","Bad Loan")</f>
        <v>Bad Loan</v>
      </c>
      <c r="M16192" s="1">
        <v>44266</v>
      </c>
      <c r="N16192">
        <v>788431</v>
      </c>
      <c r="O16192" t="s">
        <v>23266</v>
      </c>
      <c r="P16192" t="s">
        <v>160</v>
      </c>
      <c r="Q16192" t="s">
        <v>40</v>
      </c>
      <c r="R16192" t="s">
        <v>55</v>
      </c>
      <c r="S16192">
        <v>40000</v>
      </c>
      <c r="T16192">
        <v>0.12479999999999999</v>
      </c>
      <c r="U16192">
        <v>83.32</v>
      </c>
      <c r="V16192">
        <v>0.12230000000000001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t="s">
        <v>34</v>
      </c>
      <c r="C16193" t="s">
        <v>24</v>
      </c>
      <c r="D16193" t="s">
        <v>120</v>
      </c>
      <c r="E16193" t="s">
        <v>8971</v>
      </c>
      <c r="F16193" t="s">
        <v>53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38</v>
      </c>
      <c r="L16193" t="str">
        <f>IF(OR(financial_loan[[#This Row],[loan_status]]="Fully Paid",financial_loan[[#This Row],[loan_status]]="Current"),"Good Loan","Bad Loan")</f>
        <v>Good Loan</v>
      </c>
      <c r="M16193" s="1">
        <v>44512</v>
      </c>
      <c r="N16193">
        <v>788445</v>
      </c>
      <c r="O16193" t="s">
        <v>5772</v>
      </c>
      <c r="P16193" t="s">
        <v>64</v>
      </c>
      <c r="Q16193" t="s">
        <v>40</v>
      </c>
      <c r="R16193" t="s">
        <v>44</v>
      </c>
      <c r="S16193">
        <v>65000</v>
      </c>
      <c r="T16193">
        <v>0.12039999999999999</v>
      </c>
      <c r="U16193">
        <v>162.54</v>
      </c>
      <c r="V16193">
        <v>6.54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t="s">
        <v>34</v>
      </c>
      <c r="C16194" t="s">
        <v>24</v>
      </c>
      <c r="D16194" t="s">
        <v>120</v>
      </c>
      <c r="E16194" t="s">
        <v>22263</v>
      </c>
      <c r="F16194" t="s">
        <v>4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38</v>
      </c>
      <c r="L16194" t="str">
        <f>IF(OR(financial_loan[[#This Row],[loan_status]]="Fully Paid",financial_loan[[#This Row],[loan_status]]="Current"),"Good Loan","Bad Loan")</f>
        <v>Good Loan</v>
      </c>
      <c r="M16194" s="1">
        <v>44452</v>
      </c>
      <c r="N16194">
        <v>788467</v>
      </c>
      <c r="O16194" t="s">
        <v>21734</v>
      </c>
      <c r="P16194" t="s">
        <v>49</v>
      </c>
      <c r="Q16194" t="s">
        <v>40</v>
      </c>
      <c r="R16194" t="s">
        <v>44</v>
      </c>
      <c r="S16194">
        <v>55000</v>
      </c>
      <c r="T16194">
        <v>9.0999999999999998E-2</v>
      </c>
      <c r="U16194">
        <v>191.5</v>
      </c>
      <c r="V16194">
        <v>9.2499999999999999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t="s">
        <v>34</v>
      </c>
      <c r="C16195" t="s">
        <v>24</v>
      </c>
      <c r="D16195" t="s">
        <v>35</v>
      </c>
      <c r="E16195" t="s">
        <v>16800</v>
      </c>
      <c r="F16195" t="s">
        <v>89</v>
      </c>
      <c r="G16195" t="s">
        <v>48</v>
      </c>
      <c r="H16195" s="1">
        <v>44510</v>
      </c>
      <c r="I16195" s="1">
        <v>44545</v>
      </c>
      <c r="J16195" s="1">
        <v>44545</v>
      </c>
      <c r="K16195" t="s">
        <v>38</v>
      </c>
      <c r="L16195" t="str">
        <f>IF(OR(financial_loan[[#This Row],[loan_status]]="Fully Paid",financial_loan[[#This Row],[loan_status]]="Current"),"Good Loan","Bad Loan")</f>
        <v>Good Loan</v>
      </c>
      <c r="M16195" s="1">
        <v>44576</v>
      </c>
      <c r="N16195">
        <v>788468</v>
      </c>
      <c r="O16195" t="s">
        <v>5772</v>
      </c>
      <c r="P16195" t="s">
        <v>111</v>
      </c>
      <c r="Q16195" t="s">
        <v>32</v>
      </c>
      <c r="R16195" t="s">
        <v>33</v>
      </c>
      <c r="S16195">
        <v>76300</v>
      </c>
      <c r="T16195">
        <v>8.6999999999999994E-2</v>
      </c>
      <c r="U16195">
        <v>430.12</v>
      </c>
      <c r="V16195">
        <v>0.152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t="s">
        <v>153</v>
      </c>
      <c r="C16196" t="s">
        <v>24</v>
      </c>
      <c r="D16196" t="s">
        <v>56</v>
      </c>
      <c r="E16196" t="s">
        <v>17841</v>
      </c>
      <c r="F16196" t="s">
        <v>47</v>
      </c>
      <c r="G16196" t="s">
        <v>48</v>
      </c>
      <c r="H16196" s="1">
        <v>44510</v>
      </c>
      <c r="I16196" s="1">
        <v>44332</v>
      </c>
      <c r="J16196" s="1">
        <v>44391</v>
      </c>
      <c r="K16196" t="s">
        <v>38</v>
      </c>
      <c r="L16196" t="str">
        <f>IF(OR(financial_loan[[#This Row],[loan_status]]="Fully Paid",financial_loan[[#This Row],[loan_status]]="Current"),"Good Loan","Bad Loan")</f>
        <v>Good Loan</v>
      </c>
      <c r="M16196" s="1">
        <v>44422</v>
      </c>
      <c r="N16196">
        <v>788511</v>
      </c>
      <c r="O16196" t="s">
        <v>5772</v>
      </c>
      <c r="P16196" t="s">
        <v>73</v>
      </c>
      <c r="Q16196" t="s">
        <v>32</v>
      </c>
      <c r="R16196" t="s">
        <v>55</v>
      </c>
      <c r="S16196">
        <v>80000</v>
      </c>
      <c r="T16196">
        <v>0.16739999999999999</v>
      </c>
      <c r="U16196">
        <v>265</v>
      </c>
      <c r="V16196">
        <v>9.9900000000000003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t="s">
        <v>34</v>
      </c>
      <c r="C16197" t="s">
        <v>24</v>
      </c>
      <c r="D16197" t="s">
        <v>120</v>
      </c>
      <c r="E16197" t="s">
        <v>27965</v>
      </c>
      <c r="F16197" t="s">
        <v>4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38</v>
      </c>
      <c r="L16197" t="str">
        <f>IF(OR(financial_loan[[#This Row],[loan_status]]="Fully Paid",financial_loan[[#This Row],[loan_status]]="Current"),"Good Loan","Bad Loan")</f>
        <v>Good Loan</v>
      </c>
      <c r="M16197" s="1">
        <v>44574</v>
      </c>
      <c r="N16197">
        <v>788513</v>
      </c>
      <c r="O16197" t="s">
        <v>27818</v>
      </c>
      <c r="P16197" t="s">
        <v>73</v>
      </c>
      <c r="Q16197" t="s">
        <v>40</v>
      </c>
      <c r="R16197" t="s">
        <v>33</v>
      </c>
      <c r="S16197">
        <v>55000</v>
      </c>
      <c r="T16197">
        <v>8.9700000000000002E-2</v>
      </c>
      <c r="U16197">
        <v>112.92</v>
      </c>
      <c r="V16197">
        <v>9.9900000000000003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t="s">
        <v>124</v>
      </c>
      <c r="C16198" t="s">
        <v>24</v>
      </c>
      <c r="D16198" t="s">
        <v>92</v>
      </c>
      <c r="E16198" t="s">
        <v>727</v>
      </c>
      <c r="F16198" t="s">
        <v>27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38</v>
      </c>
      <c r="L16198" t="str">
        <f>IF(OR(financial_loan[[#This Row],[loan_status]]="Fully Paid",financial_loan[[#This Row],[loan_status]]="Current"),"Good Loan","Bad Loan")</f>
        <v>Good Loan</v>
      </c>
      <c r="M16198" s="1">
        <v>44360</v>
      </c>
      <c r="N16198">
        <v>788520</v>
      </c>
      <c r="O16198" t="s">
        <v>5772</v>
      </c>
      <c r="P16198" t="s">
        <v>160</v>
      </c>
      <c r="Q16198" t="s">
        <v>40</v>
      </c>
      <c r="R16198" t="s">
        <v>55</v>
      </c>
      <c r="S16198">
        <v>51000</v>
      </c>
      <c r="T16198">
        <v>0.1988</v>
      </c>
      <c r="U16198">
        <v>449.88</v>
      </c>
      <c r="V16198">
        <v>0.12230000000000001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t="s">
        <v>195</v>
      </c>
      <c r="C16199" t="s">
        <v>24</v>
      </c>
      <c r="D16199" t="s">
        <v>51</v>
      </c>
      <c r="E16199" t="s">
        <v>24341</v>
      </c>
      <c r="F16199" t="s">
        <v>53</v>
      </c>
      <c r="G16199" t="s">
        <v>48</v>
      </c>
      <c r="H16199" s="1">
        <v>44510</v>
      </c>
      <c r="I16199" s="1">
        <v>44420</v>
      </c>
      <c r="J16199" s="1">
        <v>44420</v>
      </c>
      <c r="K16199" t="s">
        <v>38</v>
      </c>
      <c r="L16199" t="str">
        <f>IF(OR(financial_loan[[#This Row],[loan_status]]="Fully Paid",financial_loan[[#This Row],[loan_status]]="Current"),"Good Loan","Bad Loan")</f>
        <v>Good Loan</v>
      </c>
      <c r="M16199" s="1">
        <v>44451</v>
      </c>
      <c r="N16199">
        <v>788527</v>
      </c>
      <c r="O16199" t="s">
        <v>20952</v>
      </c>
      <c r="P16199" t="s">
        <v>94</v>
      </c>
      <c r="Q16199" t="s">
        <v>40</v>
      </c>
      <c r="R16199" t="s">
        <v>44</v>
      </c>
      <c r="S16199">
        <v>86304</v>
      </c>
      <c r="T16199">
        <v>0.19309999999999999</v>
      </c>
      <c r="U16199">
        <v>181.97</v>
      </c>
      <c r="V16199">
        <v>5.79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t="s">
        <v>124</v>
      </c>
      <c r="C16200" t="s">
        <v>24</v>
      </c>
      <c r="D16200" t="s">
        <v>41</v>
      </c>
      <c r="E16200" t="s">
        <v>2758</v>
      </c>
      <c r="F16200" t="s">
        <v>89</v>
      </c>
      <c r="G16200" t="s">
        <v>48</v>
      </c>
      <c r="H16200" s="1">
        <v>44510</v>
      </c>
      <c r="I16200" s="1">
        <v>44268</v>
      </c>
      <c r="J16200" s="1">
        <v>44268</v>
      </c>
      <c r="K16200" t="s">
        <v>38</v>
      </c>
      <c r="L16200" t="str">
        <f>IF(OR(financial_loan[[#This Row],[loan_status]]="Fully Paid",financial_loan[[#This Row],[loan_status]]="Current"),"Good Loan","Bad Loan")</f>
        <v>Good Loan</v>
      </c>
      <c r="M16200" s="1">
        <v>44299</v>
      </c>
      <c r="N16200">
        <v>788543</v>
      </c>
      <c r="O16200" t="s">
        <v>19473</v>
      </c>
      <c r="P16200" t="s">
        <v>374</v>
      </c>
      <c r="Q16200" t="s">
        <v>40</v>
      </c>
      <c r="R16200" t="s">
        <v>55</v>
      </c>
      <c r="S16200">
        <v>25000</v>
      </c>
      <c r="T16200">
        <v>0.2155</v>
      </c>
      <c r="U16200">
        <v>164.27</v>
      </c>
      <c r="V16200">
        <v>0.14829999999999999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t="s">
        <v>97</v>
      </c>
      <c r="C16201" t="s">
        <v>24</v>
      </c>
      <c r="D16201" t="s">
        <v>41</v>
      </c>
      <c r="E16201" t="s">
        <v>4097</v>
      </c>
      <c r="F16201" t="s">
        <v>47</v>
      </c>
      <c r="G16201" t="s">
        <v>48</v>
      </c>
      <c r="H16201" s="1">
        <v>44510</v>
      </c>
      <c r="I16201" s="1">
        <v>44420</v>
      </c>
      <c r="J16201" s="1">
        <v>44420</v>
      </c>
      <c r="K16201" t="s">
        <v>38</v>
      </c>
      <c r="L16201" t="str">
        <f>IF(OR(financial_loan[[#This Row],[loan_status]]="Fully Paid",financial_loan[[#This Row],[loan_status]]="Current"),"Good Loan","Bad Loan")</f>
        <v>Good Loan</v>
      </c>
      <c r="M16201" s="1">
        <v>44451</v>
      </c>
      <c r="N16201">
        <v>788553</v>
      </c>
      <c r="O16201" t="s">
        <v>5772</v>
      </c>
      <c r="P16201" t="s">
        <v>49</v>
      </c>
      <c r="Q16201" t="s">
        <v>32</v>
      </c>
      <c r="R16201" t="s">
        <v>55</v>
      </c>
      <c r="S16201">
        <v>93000</v>
      </c>
      <c r="T16201">
        <v>0.1074</v>
      </c>
      <c r="U16201">
        <v>167.04</v>
      </c>
      <c r="V16201">
        <v>9.2499999999999999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t="s">
        <v>130</v>
      </c>
      <c r="C16202" t="s">
        <v>24</v>
      </c>
      <c r="D16202" t="s">
        <v>35</v>
      </c>
      <c r="E16202" t="s">
        <v>15565</v>
      </c>
      <c r="F16202" t="s">
        <v>27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38</v>
      </c>
      <c r="L16202" t="str">
        <f>IF(OR(financial_loan[[#This Row],[loan_status]]="Fully Paid",financial_loan[[#This Row],[loan_status]]="Current"),"Good Loan","Bad Loan")</f>
        <v>Good Loan</v>
      </c>
      <c r="M16202" s="1">
        <v>44298</v>
      </c>
      <c r="N16202">
        <v>788571</v>
      </c>
      <c r="O16202" t="s">
        <v>5772</v>
      </c>
      <c r="P16202" t="s">
        <v>60</v>
      </c>
      <c r="Q16202" t="s">
        <v>40</v>
      </c>
      <c r="R16202" t="s">
        <v>55</v>
      </c>
      <c r="S16202">
        <v>68000</v>
      </c>
      <c r="T16202">
        <v>6.7199999999999996E-2</v>
      </c>
      <c r="U16202">
        <v>469.09</v>
      </c>
      <c r="V16202">
        <v>0.12609999999999999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t="s">
        <v>61</v>
      </c>
      <c r="C16203" t="s">
        <v>24</v>
      </c>
      <c r="D16203" t="s">
        <v>81</v>
      </c>
      <c r="E16203" t="s">
        <v>22553</v>
      </c>
      <c r="F16203" t="s">
        <v>53</v>
      </c>
      <c r="G16203" t="s">
        <v>63</v>
      </c>
      <c r="H16203" s="1">
        <v>44510</v>
      </c>
      <c r="I16203" s="1">
        <v>44513</v>
      </c>
      <c r="J16203" s="1">
        <v>44543</v>
      </c>
      <c r="K16203" t="s">
        <v>38</v>
      </c>
      <c r="L16203" t="str">
        <f>IF(OR(financial_loan[[#This Row],[loan_status]]="Fully Paid",financial_loan[[#This Row],[loan_status]]="Current"),"Good Loan","Bad Loan")</f>
        <v>Good Loan</v>
      </c>
      <c r="M16203" s="1">
        <v>44574</v>
      </c>
      <c r="N16203">
        <v>788573</v>
      </c>
      <c r="O16203" t="s">
        <v>21734</v>
      </c>
      <c r="P16203" t="s">
        <v>67</v>
      </c>
      <c r="Q16203" t="s">
        <v>40</v>
      </c>
      <c r="R16203" t="s">
        <v>33</v>
      </c>
      <c r="S16203">
        <v>32000</v>
      </c>
      <c r="T16203">
        <v>6.4500000000000002E-2</v>
      </c>
      <c r="U16203">
        <v>64.760000000000005</v>
      </c>
      <c r="V16203">
        <v>6.9099999999999995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t="s">
        <v>34</v>
      </c>
      <c r="C16204" t="s">
        <v>24</v>
      </c>
      <c r="D16204" t="s">
        <v>76</v>
      </c>
      <c r="E16204" t="s">
        <v>28274</v>
      </c>
      <c r="F16204" t="s">
        <v>8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38</v>
      </c>
      <c r="L16204" t="str">
        <f>IF(OR(financial_loan[[#This Row],[loan_status]]="Fully Paid",financial_loan[[#This Row],[loan_status]]="Current"),"Good Loan","Bad Loan")</f>
        <v>Good Loan</v>
      </c>
      <c r="M16204" s="1">
        <v>44268</v>
      </c>
      <c r="N16204">
        <v>788595</v>
      </c>
      <c r="O16204" t="s">
        <v>28059</v>
      </c>
      <c r="P16204" t="s">
        <v>140</v>
      </c>
      <c r="Q16204" t="s">
        <v>40</v>
      </c>
      <c r="R16204" t="s">
        <v>44</v>
      </c>
      <c r="S16204">
        <v>20400</v>
      </c>
      <c r="T16204">
        <v>0.2082</v>
      </c>
      <c r="U16204">
        <v>189.21</v>
      </c>
      <c r="V16204">
        <v>0.1446000000000000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t="s">
        <v>84</v>
      </c>
      <c r="C16205" t="s">
        <v>24</v>
      </c>
      <c r="D16205" t="s">
        <v>81</v>
      </c>
      <c r="E16205" t="s">
        <v>14615</v>
      </c>
      <c r="F16205" t="s">
        <v>53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38</v>
      </c>
      <c r="L16205" t="str">
        <f>IF(OR(financial_loan[[#This Row],[loan_status]]="Fully Paid",financial_loan[[#This Row],[loan_status]]="Current"),"Good Loan","Bad Loan")</f>
        <v>Good Loan</v>
      </c>
      <c r="M16205" s="1">
        <v>44299</v>
      </c>
      <c r="N16205">
        <v>788597</v>
      </c>
      <c r="O16205" t="s">
        <v>5772</v>
      </c>
      <c r="P16205" t="s">
        <v>67</v>
      </c>
      <c r="Q16205" t="s">
        <v>40</v>
      </c>
      <c r="R16205" t="s">
        <v>55</v>
      </c>
      <c r="S16205">
        <v>84000</v>
      </c>
      <c r="T16205">
        <v>0.1636</v>
      </c>
      <c r="U16205">
        <v>229.73</v>
      </c>
      <c r="V16205">
        <v>6.9099999999999995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t="s">
        <v>137</v>
      </c>
      <c r="C16206" t="s">
        <v>24</v>
      </c>
      <c r="D16206" t="s">
        <v>51</v>
      </c>
      <c r="E16206" t="s">
        <v>22066</v>
      </c>
      <c r="F16206" t="s">
        <v>37</v>
      </c>
      <c r="G16206" t="s">
        <v>48</v>
      </c>
      <c r="H16206" s="1">
        <v>44540</v>
      </c>
      <c r="I16206" s="1">
        <v>44332</v>
      </c>
      <c r="J16206" s="1">
        <v>44452</v>
      </c>
      <c r="K16206" t="s">
        <v>38</v>
      </c>
      <c r="L16206" t="str">
        <f>IF(OR(financial_loan[[#This Row],[loan_status]]="Fully Paid",financial_loan[[#This Row],[loan_status]]="Current"),"Good Loan","Bad Loan")</f>
        <v>Good Loan</v>
      </c>
      <c r="M16206" s="1">
        <v>44482</v>
      </c>
      <c r="N16206">
        <v>788612</v>
      </c>
      <c r="O16206" t="s">
        <v>21734</v>
      </c>
      <c r="P16206" t="s">
        <v>871</v>
      </c>
      <c r="Q16206" t="s">
        <v>40</v>
      </c>
      <c r="R16206" t="s">
        <v>44</v>
      </c>
      <c r="S16206">
        <v>90996</v>
      </c>
      <c r="T16206">
        <v>9.0200000000000002E-2</v>
      </c>
      <c r="U16206">
        <v>461.75</v>
      </c>
      <c r="V16206">
        <v>0.16320000000000001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t="s">
        <v>189</v>
      </c>
      <c r="C16207" t="s">
        <v>24</v>
      </c>
      <c r="D16207" t="s">
        <v>56</v>
      </c>
      <c r="E16207" t="s">
        <v>7086</v>
      </c>
      <c r="F16207" t="s">
        <v>53</v>
      </c>
      <c r="G16207" t="s">
        <v>48</v>
      </c>
      <c r="H16207" s="1">
        <v>44510</v>
      </c>
      <c r="I16207" s="1">
        <v>44332</v>
      </c>
      <c r="J16207" s="1">
        <v>44543</v>
      </c>
      <c r="K16207" t="s">
        <v>38</v>
      </c>
      <c r="L16207" t="str">
        <f>IF(OR(financial_loan[[#This Row],[loan_status]]="Fully Paid",financial_loan[[#This Row],[loan_status]]="Current"),"Good Loan","Bad Loan")</f>
        <v>Good Loan</v>
      </c>
      <c r="M16207" s="1">
        <v>44574</v>
      </c>
      <c r="N16207">
        <v>788663</v>
      </c>
      <c r="O16207" t="s">
        <v>5772</v>
      </c>
      <c r="P16207" t="s">
        <v>94</v>
      </c>
      <c r="Q16207" t="s">
        <v>40</v>
      </c>
      <c r="R16207" t="s">
        <v>44</v>
      </c>
      <c r="S16207">
        <v>40000</v>
      </c>
      <c r="T16207">
        <v>7.8899999999999998E-2</v>
      </c>
      <c r="U16207">
        <v>181.97</v>
      </c>
      <c r="V16207">
        <v>5.79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t="s">
        <v>34</v>
      </c>
      <c r="C16208" t="s">
        <v>24</v>
      </c>
      <c r="D16208" t="s">
        <v>25</v>
      </c>
      <c r="E16208" t="s">
        <v>20270</v>
      </c>
      <c r="F16208" t="s">
        <v>37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29</v>
      </c>
      <c r="L16208" t="str">
        <f>IF(OR(financial_loan[[#This Row],[loan_status]]="Fully Paid",financial_loan[[#This Row],[loan_status]]="Current"),"Good Loan","Bad Loan")</f>
        <v>Bad Loan</v>
      </c>
      <c r="M16208" s="1">
        <v>44298</v>
      </c>
      <c r="N16208">
        <v>788666</v>
      </c>
      <c r="O16208" t="s">
        <v>23715</v>
      </c>
      <c r="P16208" t="s">
        <v>892</v>
      </c>
      <c r="Q16208" t="s">
        <v>32</v>
      </c>
      <c r="R16208" t="s">
        <v>33</v>
      </c>
      <c r="S16208">
        <v>90000</v>
      </c>
      <c r="T16208">
        <v>0.1195</v>
      </c>
      <c r="U16208">
        <v>250.85</v>
      </c>
      <c r="V16208">
        <v>0.17430000000000001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t="s">
        <v>23</v>
      </c>
      <c r="C16209" t="s">
        <v>24</v>
      </c>
      <c r="D16209" t="s">
        <v>126</v>
      </c>
      <c r="E16209" t="s">
        <v>683</v>
      </c>
      <c r="F16209" t="s">
        <v>53</v>
      </c>
      <c r="G16209" t="s">
        <v>48</v>
      </c>
      <c r="H16209" s="1">
        <v>44510</v>
      </c>
      <c r="I16209" s="1">
        <v>44480</v>
      </c>
      <c r="J16209" s="1">
        <v>44480</v>
      </c>
      <c r="K16209" t="s">
        <v>38</v>
      </c>
      <c r="L16209" t="str">
        <f>IF(OR(financial_loan[[#This Row],[loan_status]]="Fully Paid",financial_loan[[#This Row],[loan_status]]="Current"),"Good Loan","Bad Loan")</f>
        <v>Good Loan</v>
      </c>
      <c r="M16209" s="1">
        <v>44511</v>
      </c>
      <c r="N16209">
        <v>788684</v>
      </c>
      <c r="O16209" t="s">
        <v>30</v>
      </c>
      <c r="P16209" t="s">
        <v>54</v>
      </c>
      <c r="Q16209" t="s">
        <v>40</v>
      </c>
      <c r="R16209" t="s">
        <v>33</v>
      </c>
      <c r="S16209">
        <v>48000</v>
      </c>
      <c r="T16209">
        <v>4.4499999999999998E-2</v>
      </c>
      <c r="U16209">
        <v>156.84</v>
      </c>
      <c r="V16209">
        <v>5.4199999999999998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t="s">
        <v>153</v>
      </c>
      <c r="C16210" t="s">
        <v>24</v>
      </c>
      <c r="D16210" t="s">
        <v>41</v>
      </c>
      <c r="E16210" t="s">
        <v>21658</v>
      </c>
      <c r="F16210" t="s">
        <v>617</v>
      </c>
      <c r="G16210" t="s">
        <v>48</v>
      </c>
      <c r="H16210" s="1">
        <v>44510</v>
      </c>
      <c r="I16210" s="1">
        <v>44331</v>
      </c>
      <c r="J16210" s="1">
        <v>44358</v>
      </c>
      <c r="K16210" t="s">
        <v>38</v>
      </c>
      <c r="L16210" t="str">
        <f>IF(OR(financial_loan[[#This Row],[loan_status]]="Fully Paid",financial_loan[[#This Row],[loan_status]]="Current"),"Good Loan","Bad Loan")</f>
        <v>Good Loan</v>
      </c>
      <c r="M16210" s="1">
        <v>44388</v>
      </c>
      <c r="N16210">
        <v>788703</v>
      </c>
      <c r="O16210" t="s">
        <v>21482</v>
      </c>
      <c r="P16210" t="s">
        <v>618</v>
      </c>
      <c r="Q16210" t="s">
        <v>32</v>
      </c>
      <c r="R16210" t="s">
        <v>44</v>
      </c>
      <c r="S16210">
        <v>106000</v>
      </c>
      <c r="T16210">
        <v>7.46E-2</v>
      </c>
      <c r="U16210">
        <v>379.28</v>
      </c>
      <c r="V16210">
        <v>0.17799999999999999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t="s">
        <v>84</v>
      </c>
      <c r="C16211" t="s">
        <v>24</v>
      </c>
      <c r="D16211" t="s">
        <v>56</v>
      </c>
      <c r="E16211" t="s">
        <v>12894</v>
      </c>
      <c r="F16211" t="s">
        <v>27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38</v>
      </c>
      <c r="L16211" t="str">
        <f>IF(OR(financial_loan[[#This Row],[loan_status]]="Fully Paid",financial_loan[[#This Row],[loan_status]]="Current"),"Good Loan","Bad Loan")</f>
        <v>Good Loan</v>
      </c>
      <c r="M16211" s="1">
        <v>44574</v>
      </c>
      <c r="N16211">
        <v>788761</v>
      </c>
      <c r="O16211" t="s">
        <v>5772</v>
      </c>
      <c r="P16211" t="s">
        <v>43</v>
      </c>
      <c r="Q16211" t="s">
        <v>40</v>
      </c>
      <c r="R16211" t="s">
        <v>33</v>
      </c>
      <c r="S16211">
        <v>50004</v>
      </c>
      <c r="T16211">
        <v>7.9399999999999998E-2</v>
      </c>
      <c r="U16211">
        <v>510.63</v>
      </c>
      <c r="V16211">
        <v>0.13719999999999999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t="s">
        <v>84</v>
      </c>
      <c r="C16212" t="s">
        <v>24</v>
      </c>
      <c r="D16212" t="s">
        <v>109</v>
      </c>
      <c r="E16212" t="s">
        <v>28144</v>
      </c>
      <c r="F16212" t="s">
        <v>53</v>
      </c>
      <c r="G16212" t="s">
        <v>63</v>
      </c>
      <c r="H16212" s="1">
        <v>44510</v>
      </c>
      <c r="I16212" s="1">
        <v>44540</v>
      </c>
      <c r="J16212" s="1">
        <v>44207</v>
      </c>
      <c r="K16212" t="s">
        <v>38</v>
      </c>
      <c r="L16212" t="str">
        <f>IF(OR(financial_loan[[#This Row],[loan_status]]="Fully Paid",financial_loan[[#This Row],[loan_status]]="Current"),"Good Loan","Bad Loan")</f>
        <v>Good Loan</v>
      </c>
      <c r="M16212" s="1">
        <v>44238</v>
      </c>
      <c r="N16212">
        <v>788775</v>
      </c>
      <c r="O16212" t="s">
        <v>28059</v>
      </c>
      <c r="P16212" t="s">
        <v>54</v>
      </c>
      <c r="Q16212" t="s">
        <v>40</v>
      </c>
      <c r="R16212" t="s">
        <v>44</v>
      </c>
      <c r="S16212">
        <v>55000</v>
      </c>
      <c r="T16212">
        <v>0.12039999999999999</v>
      </c>
      <c r="U16212">
        <v>66.36</v>
      </c>
      <c r="V16212">
        <v>5.4199999999999998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t="s">
        <v>61</v>
      </c>
      <c r="C16213" t="s">
        <v>24</v>
      </c>
      <c r="D16213" t="s">
        <v>51</v>
      </c>
      <c r="E16213" t="s">
        <v>3752</v>
      </c>
      <c r="F16213" t="s">
        <v>53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38</v>
      </c>
      <c r="L16213" t="str">
        <f>IF(OR(financial_loan[[#This Row],[loan_status]]="Fully Paid",financial_loan[[#This Row],[loan_status]]="Current"),"Good Loan","Bad Loan")</f>
        <v>Good Loan</v>
      </c>
      <c r="M16213" s="1">
        <v>44574</v>
      </c>
      <c r="N16213">
        <v>788807</v>
      </c>
      <c r="O16213" t="s">
        <v>5772</v>
      </c>
      <c r="P16213" t="s">
        <v>67</v>
      </c>
      <c r="Q16213" t="s">
        <v>40</v>
      </c>
      <c r="R16213" t="s">
        <v>44</v>
      </c>
      <c r="S16213">
        <v>52000</v>
      </c>
      <c r="T16213">
        <v>0.1643</v>
      </c>
      <c r="U16213">
        <v>68.62</v>
      </c>
      <c r="V16213">
        <v>6.9099999999999995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t="s">
        <v>148</v>
      </c>
      <c r="C16214" t="s">
        <v>24</v>
      </c>
      <c r="D16214" t="s">
        <v>51</v>
      </c>
      <c r="E16214" t="s">
        <v>2044</v>
      </c>
      <c r="F16214" t="s">
        <v>53</v>
      </c>
      <c r="G16214" t="s">
        <v>48</v>
      </c>
      <c r="H16214" s="1">
        <v>44510</v>
      </c>
      <c r="I16214" s="1">
        <v>44515</v>
      </c>
      <c r="J16214" s="1">
        <v>44388</v>
      </c>
      <c r="K16214" t="s">
        <v>38</v>
      </c>
      <c r="L16214" t="str">
        <f>IF(OR(financial_loan[[#This Row],[loan_status]]="Fully Paid",financial_loan[[#This Row],[loan_status]]="Current"),"Good Loan","Bad Loan")</f>
        <v>Good Loan</v>
      </c>
      <c r="M16214" s="1">
        <v>44419</v>
      </c>
      <c r="N16214">
        <v>788834</v>
      </c>
      <c r="O16214" t="s">
        <v>21734</v>
      </c>
      <c r="P16214" t="s">
        <v>54</v>
      </c>
      <c r="Q16214" t="s">
        <v>40</v>
      </c>
      <c r="R16214" t="s">
        <v>55</v>
      </c>
      <c r="S16214">
        <v>72000</v>
      </c>
      <c r="T16214">
        <v>7.4300000000000005E-2</v>
      </c>
      <c r="U16214">
        <v>105.56</v>
      </c>
      <c r="V16214">
        <v>5.4199999999999998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t="s">
        <v>68</v>
      </c>
      <c r="C16215" t="s">
        <v>24</v>
      </c>
      <c r="D16215" t="s">
        <v>92</v>
      </c>
      <c r="E16215" t="s">
        <v>923</v>
      </c>
      <c r="F16215" t="s">
        <v>53</v>
      </c>
      <c r="G16215" t="s">
        <v>48</v>
      </c>
      <c r="H16215" s="1">
        <v>44510</v>
      </c>
      <c r="I16215" s="1">
        <v>44302</v>
      </c>
      <c r="J16215" s="1">
        <v>44240</v>
      </c>
      <c r="K16215" t="s">
        <v>38</v>
      </c>
      <c r="L16215" t="str">
        <f>IF(OR(financial_loan[[#This Row],[loan_status]]="Fully Paid",financial_loan[[#This Row],[loan_status]]="Current"),"Good Loan","Bad Loan")</f>
        <v>Good Loan</v>
      </c>
      <c r="M16215" s="1">
        <v>44268</v>
      </c>
      <c r="N16215">
        <v>788838</v>
      </c>
      <c r="O16215" t="s">
        <v>5772</v>
      </c>
      <c r="P16215" t="s">
        <v>94</v>
      </c>
      <c r="Q16215" t="s">
        <v>40</v>
      </c>
      <c r="R16215" t="s">
        <v>33</v>
      </c>
      <c r="S16215">
        <v>75000</v>
      </c>
      <c r="T16215">
        <v>0.1867</v>
      </c>
      <c r="U16215">
        <v>188.03</v>
      </c>
      <c r="V16215">
        <v>5.79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t="s">
        <v>158</v>
      </c>
      <c r="C16216" t="s">
        <v>24</v>
      </c>
      <c r="D16216" t="s">
        <v>92</v>
      </c>
      <c r="E16216" t="s">
        <v>1468</v>
      </c>
      <c r="F16216" t="s">
        <v>4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38</v>
      </c>
      <c r="L16216" t="str">
        <f>IF(OR(financial_loan[[#This Row],[loan_status]]="Fully Paid",financial_loan[[#This Row],[loan_status]]="Current"),"Good Loan","Bad Loan")</f>
        <v>Good Loan</v>
      </c>
      <c r="M16216" s="1">
        <v>44453</v>
      </c>
      <c r="N16216">
        <v>788847</v>
      </c>
      <c r="O16216" t="s">
        <v>30</v>
      </c>
      <c r="P16216" t="s">
        <v>70</v>
      </c>
      <c r="Q16216" t="s">
        <v>32</v>
      </c>
      <c r="R16216" t="s">
        <v>55</v>
      </c>
      <c r="S16216">
        <v>30600</v>
      </c>
      <c r="T16216">
        <v>0.1055</v>
      </c>
      <c r="U16216">
        <v>107.13</v>
      </c>
      <c r="V16216">
        <v>0.103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t="s">
        <v>259</v>
      </c>
      <c r="C16217" t="s">
        <v>24</v>
      </c>
      <c r="D16217" t="s">
        <v>25</v>
      </c>
      <c r="E16217" t="s">
        <v>8028</v>
      </c>
      <c r="F16217" t="s">
        <v>27</v>
      </c>
      <c r="G16217" t="s">
        <v>48</v>
      </c>
      <c r="H16217" s="1">
        <v>44510</v>
      </c>
      <c r="I16217" s="1">
        <v>44332</v>
      </c>
      <c r="J16217" s="1">
        <v>44543</v>
      </c>
      <c r="K16217" t="s">
        <v>38</v>
      </c>
      <c r="L16217" t="str">
        <f>IF(OR(financial_loan[[#This Row],[loan_status]]="Fully Paid",financial_loan[[#This Row],[loan_status]]="Current"),"Good Loan","Bad Loan")</f>
        <v>Good Loan</v>
      </c>
      <c r="M16217" s="1">
        <v>44574</v>
      </c>
      <c r="N16217">
        <v>788860</v>
      </c>
      <c r="O16217" t="s">
        <v>5772</v>
      </c>
      <c r="P16217" t="s">
        <v>160</v>
      </c>
      <c r="Q16217" t="s">
        <v>40</v>
      </c>
      <c r="R16217" t="s">
        <v>44</v>
      </c>
      <c r="S16217">
        <v>40500</v>
      </c>
      <c r="T16217">
        <v>0.1396</v>
      </c>
      <c r="U16217">
        <v>399.9</v>
      </c>
      <c r="V16217">
        <v>0.12230000000000001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t="s">
        <v>34</v>
      </c>
      <c r="C16218" t="s">
        <v>24</v>
      </c>
      <c r="D16218" t="s">
        <v>126</v>
      </c>
      <c r="E16218" t="s">
        <v>9677</v>
      </c>
      <c r="F16218" t="s">
        <v>4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38</v>
      </c>
      <c r="L16218" t="str">
        <f>IF(OR(financial_loan[[#This Row],[loan_status]]="Fully Paid",financial_loan[[#This Row],[loan_status]]="Current"),"Good Loan","Bad Loan")</f>
        <v>Good Loan</v>
      </c>
      <c r="M16218" s="1">
        <v>44451</v>
      </c>
      <c r="N16218">
        <v>788970</v>
      </c>
      <c r="O16218" t="s">
        <v>5772</v>
      </c>
      <c r="P16218" t="s">
        <v>70</v>
      </c>
      <c r="Q16218" t="s">
        <v>40</v>
      </c>
      <c r="R16218" t="s">
        <v>44</v>
      </c>
      <c r="S16218">
        <v>72000</v>
      </c>
      <c r="T16218">
        <v>0.1845</v>
      </c>
      <c r="U16218">
        <v>358.43</v>
      </c>
      <c r="V16218">
        <v>0.103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t="s">
        <v>130</v>
      </c>
      <c r="C16219" t="s">
        <v>24</v>
      </c>
      <c r="D16219" t="s">
        <v>51</v>
      </c>
      <c r="E16219" t="s">
        <v>13808</v>
      </c>
      <c r="F16219" t="s">
        <v>53</v>
      </c>
      <c r="G16219" t="s">
        <v>48</v>
      </c>
      <c r="H16219" s="1">
        <v>44540</v>
      </c>
      <c r="I16219" s="1">
        <v>44513</v>
      </c>
      <c r="J16219" s="1">
        <v>44543</v>
      </c>
      <c r="K16219" t="s">
        <v>38</v>
      </c>
      <c r="L16219" t="str">
        <f>IF(OR(financial_loan[[#This Row],[loan_status]]="Fully Paid",financial_loan[[#This Row],[loan_status]]="Current"),"Good Loan","Bad Loan")</f>
        <v>Good Loan</v>
      </c>
      <c r="M16219" s="1">
        <v>44574</v>
      </c>
      <c r="N16219">
        <v>788999</v>
      </c>
      <c r="O16219" t="s">
        <v>5772</v>
      </c>
      <c r="P16219" t="s">
        <v>64</v>
      </c>
      <c r="Q16219" t="s">
        <v>40</v>
      </c>
      <c r="R16219" t="s">
        <v>55</v>
      </c>
      <c r="S16219">
        <v>69000</v>
      </c>
      <c r="T16219">
        <v>0.20960000000000001</v>
      </c>
      <c r="U16219">
        <v>62.87</v>
      </c>
      <c r="V16219">
        <v>6.54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t="s">
        <v>153</v>
      </c>
      <c r="C16220" t="s">
        <v>24</v>
      </c>
      <c r="D16220" t="s">
        <v>56</v>
      </c>
      <c r="E16220" t="s">
        <v>27227</v>
      </c>
      <c r="F16220" t="s">
        <v>4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38</v>
      </c>
      <c r="L16220" t="str">
        <f>IF(OR(financial_loan[[#This Row],[loan_status]]="Fully Paid",financial_loan[[#This Row],[loan_status]]="Current"),"Good Loan","Bad Loan")</f>
        <v>Good Loan</v>
      </c>
      <c r="M16220" s="1">
        <v>44574</v>
      </c>
      <c r="N16220">
        <v>789023</v>
      </c>
      <c r="O16220" t="s">
        <v>26738</v>
      </c>
      <c r="P16220" t="s">
        <v>83</v>
      </c>
      <c r="Q16220" t="s">
        <v>40</v>
      </c>
      <c r="R16220" t="s">
        <v>33</v>
      </c>
      <c r="S16220">
        <v>35000</v>
      </c>
      <c r="T16220">
        <v>0.1183</v>
      </c>
      <c r="U16220">
        <v>222.21</v>
      </c>
      <c r="V16220">
        <v>8.8800000000000004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t="s">
        <v>148</v>
      </c>
      <c r="C16221" t="s">
        <v>24</v>
      </c>
      <c r="D16221" t="s">
        <v>51</v>
      </c>
      <c r="E16221" t="s">
        <v>5423</v>
      </c>
      <c r="F16221" t="s">
        <v>27</v>
      </c>
      <c r="G16221" t="s">
        <v>48</v>
      </c>
      <c r="H16221" s="1">
        <v>44510</v>
      </c>
      <c r="I16221" s="1">
        <v>44332</v>
      </c>
      <c r="J16221" s="1">
        <v>44420</v>
      </c>
      <c r="K16221" t="s">
        <v>29</v>
      </c>
      <c r="L16221" t="str">
        <f>IF(OR(financial_loan[[#This Row],[loan_status]]="Fully Paid",financial_loan[[#This Row],[loan_status]]="Current"),"Good Loan","Bad Loan")</f>
        <v>Bad Loan</v>
      </c>
      <c r="M16221" s="1">
        <v>44451</v>
      </c>
      <c r="N16221">
        <v>789042</v>
      </c>
      <c r="O16221" t="s">
        <v>1518</v>
      </c>
      <c r="P16221" t="s">
        <v>31</v>
      </c>
      <c r="Q16221" t="s">
        <v>32</v>
      </c>
      <c r="R16221" t="s">
        <v>55</v>
      </c>
      <c r="S16221">
        <v>64800</v>
      </c>
      <c r="T16221">
        <v>0.12909999999999999</v>
      </c>
      <c r="U16221">
        <v>103.2</v>
      </c>
      <c r="V16221">
        <v>0.13350000000000001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t="s">
        <v>45</v>
      </c>
      <c r="C16222" t="s">
        <v>24</v>
      </c>
      <c r="D16222" t="s">
        <v>51</v>
      </c>
      <c r="E16222" t="s">
        <v>556</v>
      </c>
      <c r="F16222" t="s">
        <v>53</v>
      </c>
      <c r="G16222" t="s">
        <v>48</v>
      </c>
      <c r="H16222" s="1">
        <v>44510</v>
      </c>
      <c r="I16222" s="1">
        <v>44480</v>
      </c>
      <c r="J16222" s="1">
        <v>44480</v>
      </c>
      <c r="K16222" t="s">
        <v>38</v>
      </c>
      <c r="L16222" t="str">
        <f>IF(OR(financial_loan[[#This Row],[loan_status]]="Fully Paid",financial_loan[[#This Row],[loan_status]]="Current"),"Good Loan","Bad Loan")</f>
        <v>Good Loan</v>
      </c>
      <c r="M16222" s="1">
        <v>44511</v>
      </c>
      <c r="N16222">
        <v>789056</v>
      </c>
      <c r="O16222" t="s">
        <v>5772</v>
      </c>
      <c r="P16222" t="s">
        <v>64</v>
      </c>
      <c r="Q16222" t="s">
        <v>40</v>
      </c>
      <c r="R16222" t="s">
        <v>55</v>
      </c>
      <c r="S16222">
        <v>92000</v>
      </c>
      <c r="T16222">
        <v>0.13150000000000001</v>
      </c>
      <c r="U16222">
        <v>354.21</v>
      </c>
      <c r="V16222">
        <v>6.54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t="s">
        <v>34</v>
      </c>
      <c r="C16223" t="s">
        <v>24</v>
      </c>
      <c r="D16223" t="s">
        <v>126</v>
      </c>
      <c r="E16223" t="s">
        <v>24783</v>
      </c>
      <c r="F16223" t="s">
        <v>89</v>
      </c>
      <c r="G16223" t="s">
        <v>63</v>
      </c>
      <c r="H16223" s="1">
        <v>44510</v>
      </c>
      <c r="I16223" s="1">
        <v>44267</v>
      </c>
      <c r="J16223" s="1">
        <v>44267</v>
      </c>
      <c r="K16223" t="s">
        <v>38</v>
      </c>
      <c r="L16223" t="str">
        <f>IF(OR(financial_loan[[#This Row],[loan_status]]="Fully Paid",financial_loan[[#This Row],[loan_status]]="Current"),"Good Loan","Bad Loan")</f>
        <v>Good Loan</v>
      </c>
      <c r="M16223" s="1">
        <v>44298</v>
      </c>
      <c r="N16223">
        <v>789082</v>
      </c>
      <c r="O16223" t="s">
        <v>20952</v>
      </c>
      <c r="P16223" t="s">
        <v>90</v>
      </c>
      <c r="Q16223" t="s">
        <v>40</v>
      </c>
      <c r="R16223" t="s">
        <v>44</v>
      </c>
      <c r="S16223">
        <v>51996</v>
      </c>
      <c r="T16223">
        <v>0.20749999999999999</v>
      </c>
      <c r="U16223">
        <v>328.53</v>
      </c>
      <c r="V16223">
        <v>0.1409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t="s">
        <v>153</v>
      </c>
      <c r="C16224" t="s">
        <v>24</v>
      </c>
      <c r="D16224" t="s">
        <v>76</v>
      </c>
      <c r="E16224" t="s">
        <v>4320</v>
      </c>
      <c r="F16224" t="s">
        <v>53</v>
      </c>
      <c r="G16224" t="s">
        <v>48</v>
      </c>
      <c r="H16224" s="1">
        <v>44510</v>
      </c>
      <c r="I16224" s="1">
        <v>44513</v>
      </c>
      <c r="J16224" s="1">
        <v>44543</v>
      </c>
      <c r="K16224" t="s">
        <v>38</v>
      </c>
      <c r="L16224" t="str">
        <f>IF(OR(financial_loan[[#This Row],[loan_status]]="Fully Paid",financial_loan[[#This Row],[loan_status]]="Current"),"Good Loan","Bad Loan")</f>
        <v>Good Loan</v>
      </c>
      <c r="M16224" s="1">
        <v>44574</v>
      </c>
      <c r="N16224">
        <v>789121</v>
      </c>
      <c r="O16224" t="s">
        <v>1518</v>
      </c>
      <c r="P16224" t="s">
        <v>67</v>
      </c>
      <c r="Q16224" t="s">
        <v>40</v>
      </c>
      <c r="R16224" t="s">
        <v>55</v>
      </c>
      <c r="S16224">
        <v>90000</v>
      </c>
      <c r="T16224">
        <v>0.154</v>
      </c>
      <c r="U16224">
        <v>94.05</v>
      </c>
      <c r="V16224">
        <v>6.9099999999999995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t="s">
        <v>124</v>
      </c>
      <c r="C16225" t="s">
        <v>24</v>
      </c>
      <c r="D16225" t="s">
        <v>81</v>
      </c>
      <c r="E16225" t="s">
        <v>6687</v>
      </c>
      <c r="F16225" t="s">
        <v>8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29</v>
      </c>
      <c r="L16225" t="str">
        <f>IF(OR(financial_loan[[#This Row],[loan_status]]="Fully Paid",financial_loan[[#This Row],[loan_status]]="Current"),"Good Loan","Bad Loan")</f>
        <v>Bad Loan</v>
      </c>
      <c r="M16225" s="1">
        <v>44481</v>
      </c>
      <c r="N16225">
        <v>789157</v>
      </c>
      <c r="O16225" t="s">
        <v>5772</v>
      </c>
      <c r="P16225" t="s">
        <v>140</v>
      </c>
      <c r="Q16225" t="s">
        <v>40</v>
      </c>
      <c r="R16225" t="s">
        <v>44</v>
      </c>
      <c r="S16225">
        <v>30000</v>
      </c>
      <c r="T16225">
        <v>0.1636</v>
      </c>
      <c r="U16225">
        <v>192.65</v>
      </c>
      <c r="V16225">
        <v>0.1446000000000000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t="s">
        <v>158</v>
      </c>
      <c r="C16226" t="s">
        <v>24</v>
      </c>
      <c r="D16226" t="s">
        <v>76</v>
      </c>
      <c r="E16226" t="s">
        <v>1174</v>
      </c>
      <c r="F16226" t="s">
        <v>4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38</v>
      </c>
      <c r="L16226" t="str">
        <f>IF(OR(financial_loan[[#This Row],[loan_status]]="Fully Paid",financial_loan[[#This Row],[loan_status]]="Current"),"Good Loan","Bad Loan")</f>
        <v>Good Loan</v>
      </c>
      <c r="M16226" s="1">
        <v>44514</v>
      </c>
      <c r="N16226">
        <v>789169</v>
      </c>
      <c r="O16226" t="s">
        <v>30</v>
      </c>
      <c r="P16226" t="s">
        <v>75</v>
      </c>
      <c r="Q16226" t="s">
        <v>32</v>
      </c>
      <c r="R16226" t="s">
        <v>44</v>
      </c>
      <c r="S16226">
        <v>52000</v>
      </c>
      <c r="T16226">
        <v>0.11840000000000001</v>
      </c>
      <c r="U16226">
        <v>251.68</v>
      </c>
      <c r="V16226">
        <v>9.6199999999999994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t="s">
        <v>65</v>
      </c>
      <c r="C16227" t="s">
        <v>24</v>
      </c>
      <c r="D16227" t="s">
        <v>76</v>
      </c>
      <c r="E16227" t="s">
        <v>982</v>
      </c>
      <c r="F16227" t="s">
        <v>53</v>
      </c>
      <c r="G16227" t="s">
        <v>48</v>
      </c>
      <c r="H16227" s="1">
        <v>44510</v>
      </c>
      <c r="I16227" s="1">
        <v>44543</v>
      </c>
      <c r="J16227" s="1">
        <v>44543</v>
      </c>
      <c r="K16227" t="s">
        <v>38</v>
      </c>
      <c r="L16227" t="str">
        <f>IF(OR(financial_loan[[#This Row],[loan_status]]="Fully Paid",financial_loan[[#This Row],[loan_status]]="Current"),"Good Loan","Bad Loan")</f>
        <v>Good Loan</v>
      </c>
      <c r="M16227" s="1">
        <v>44574</v>
      </c>
      <c r="N16227">
        <v>789180</v>
      </c>
      <c r="O16227" t="s">
        <v>5772</v>
      </c>
      <c r="P16227" t="s">
        <v>54</v>
      </c>
      <c r="Q16227" t="s">
        <v>40</v>
      </c>
      <c r="R16227" t="s">
        <v>55</v>
      </c>
      <c r="S16227">
        <v>35004</v>
      </c>
      <c r="T16227">
        <v>0.1138</v>
      </c>
      <c r="U16227">
        <v>211.12</v>
      </c>
      <c r="V16227">
        <v>5.4199999999999998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t="s">
        <v>34</v>
      </c>
      <c r="C16228" t="s">
        <v>24</v>
      </c>
      <c r="D16228" t="s">
        <v>51</v>
      </c>
      <c r="E16228" t="s">
        <v>16167</v>
      </c>
      <c r="F16228" t="s">
        <v>27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38</v>
      </c>
      <c r="L16228" t="str">
        <f>IF(OR(financial_loan[[#This Row],[loan_status]]="Fully Paid",financial_loan[[#This Row],[loan_status]]="Current"),"Good Loan","Bad Loan")</f>
        <v>Good Loan</v>
      </c>
      <c r="M16228" s="1">
        <v>44360</v>
      </c>
      <c r="N16228">
        <v>789182</v>
      </c>
      <c r="O16228" t="s">
        <v>5772</v>
      </c>
      <c r="P16228" t="s">
        <v>58</v>
      </c>
      <c r="Q16228" t="s">
        <v>32</v>
      </c>
      <c r="R16228" t="s">
        <v>44</v>
      </c>
      <c r="S16228">
        <v>68640</v>
      </c>
      <c r="T16228">
        <v>0.1313</v>
      </c>
      <c r="U16228">
        <v>181.38</v>
      </c>
      <c r="V16228">
        <v>0.1298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t="s">
        <v>34</v>
      </c>
      <c r="C16229" t="s">
        <v>24</v>
      </c>
      <c r="D16229" t="s">
        <v>25</v>
      </c>
      <c r="E16229" t="s">
        <v>3996</v>
      </c>
      <c r="F16229" t="s">
        <v>4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38</v>
      </c>
      <c r="L16229" t="str">
        <f>IF(OR(financial_loan[[#This Row],[loan_status]]="Fully Paid",financial_loan[[#This Row],[loan_status]]="Current"),"Good Loan","Bad Loan")</f>
        <v>Good Loan</v>
      </c>
      <c r="M16229" s="1">
        <v>44574</v>
      </c>
      <c r="N16229">
        <v>789187</v>
      </c>
      <c r="O16229" t="s">
        <v>1518</v>
      </c>
      <c r="P16229" t="s">
        <v>70</v>
      </c>
      <c r="Q16229" t="s">
        <v>40</v>
      </c>
      <c r="R16229" t="s">
        <v>33</v>
      </c>
      <c r="S16229">
        <v>30000</v>
      </c>
      <c r="T16229">
        <v>0.10199999999999999</v>
      </c>
      <c r="U16229">
        <v>333.29</v>
      </c>
      <c r="V16229">
        <v>0.103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t="s">
        <v>124</v>
      </c>
      <c r="C16230" t="s">
        <v>24</v>
      </c>
      <c r="D16230" t="s">
        <v>81</v>
      </c>
      <c r="E16230" t="s">
        <v>175</v>
      </c>
      <c r="F16230" t="s">
        <v>8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38</v>
      </c>
      <c r="L16230" t="str">
        <f>IF(OR(financial_loan[[#This Row],[loan_status]]="Fully Paid",financial_loan[[#This Row],[loan_status]]="Current"),"Good Loan","Bad Loan")</f>
        <v>Good Loan</v>
      </c>
      <c r="M16230" s="1">
        <v>44542</v>
      </c>
      <c r="N16230">
        <v>789198</v>
      </c>
      <c r="O16230" t="s">
        <v>5772</v>
      </c>
      <c r="P16230" t="s">
        <v>90</v>
      </c>
      <c r="Q16230" t="s">
        <v>40</v>
      </c>
      <c r="R16230" t="s">
        <v>55</v>
      </c>
      <c r="S16230">
        <v>24996</v>
      </c>
      <c r="T16230">
        <v>7.1099999999999997E-2</v>
      </c>
      <c r="U16230">
        <v>123.2</v>
      </c>
      <c r="V16230">
        <v>0.1409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t="s">
        <v>130</v>
      </c>
      <c r="C16231" t="s">
        <v>24</v>
      </c>
      <c r="D16231" t="s">
        <v>56</v>
      </c>
      <c r="E16231" t="s">
        <v>3911</v>
      </c>
      <c r="F16231" t="s">
        <v>37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38</v>
      </c>
      <c r="L16231" t="str">
        <f>IF(OR(financial_loan[[#This Row],[loan_status]]="Fully Paid",financial_loan[[#This Row],[loan_status]]="Current"),"Good Loan","Bad Loan")</f>
        <v>Good Loan</v>
      </c>
      <c r="M16231" s="1">
        <v>44298</v>
      </c>
      <c r="N16231">
        <v>789201</v>
      </c>
      <c r="O16231" t="s">
        <v>5772</v>
      </c>
      <c r="P16231" t="s">
        <v>871</v>
      </c>
      <c r="Q16231" t="s">
        <v>40</v>
      </c>
      <c r="R16231" t="s">
        <v>33</v>
      </c>
      <c r="S16231">
        <v>160000</v>
      </c>
      <c r="T16231">
        <v>2.5999999999999999E-3</v>
      </c>
      <c r="U16231">
        <v>353.16</v>
      </c>
      <c r="V16231">
        <v>0.16320000000000001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t="s">
        <v>50</v>
      </c>
      <c r="C16232" t="s">
        <v>24</v>
      </c>
      <c r="D16232" t="s">
        <v>109</v>
      </c>
      <c r="E16232" t="s">
        <v>13214</v>
      </c>
      <c r="F16232" t="s">
        <v>37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38</v>
      </c>
      <c r="L16232" t="str">
        <f>IF(OR(financial_loan[[#This Row],[loan_status]]="Fully Paid",financial_loan[[#This Row],[loan_status]]="Current"),"Good Loan","Bad Loan")</f>
        <v>Good Loan</v>
      </c>
      <c r="M16232" s="1">
        <v>44421</v>
      </c>
      <c r="N16232">
        <v>789216</v>
      </c>
      <c r="O16232" t="s">
        <v>5772</v>
      </c>
      <c r="P16232" t="s">
        <v>39</v>
      </c>
      <c r="Q16232" t="s">
        <v>40</v>
      </c>
      <c r="R16232" t="s">
        <v>33</v>
      </c>
      <c r="S16232">
        <v>60000</v>
      </c>
      <c r="T16232">
        <v>0.13539999999999999</v>
      </c>
      <c r="U16232">
        <v>210.8</v>
      </c>
      <c r="V16232">
        <v>0.15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t="s">
        <v>45</v>
      </c>
      <c r="C16233" t="s">
        <v>24</v>
      </c>
      <c r="D16233" t="s">
        <v>81</v>
      </c>
      <c r="E16233" t="s">
        <v>8447</v>
      </c>
      <c r="F16233" t="s">
        <v>53</v>
      </c>
      <c r="G16233" t="s">
        <v>63</v>
      </c>
      <c r="H16233" s="1">
        <v>44510</v>
      </c>
      <c r="I16233" s="1">
        <v>44541</v>
      </c>
      <c r="J16233" s="1">
        <v>44541</v>
      </c>
      <c r="K16233" t="s">
        <v>38</v>
      </c>
      <c r="L16233" t="str">
        <f>IF(OR(financial_loan[[#This Row],[loan_status]]="Fully Paid",financial_loan[[#This Row],[loan_status]]="Current"),"Good Loan","Bad Loan")</f>
        <v>Good Loan</v>
      </c>
      <c r="M16233" s="1">
        <v>44572</v>
      </c>
      <c r="N16233">
        <v>789289</v>
      </c>
      <c r="O16233" t="s">
        <v>5772</v>
      </c>
      <c r="P16233" t="s">
        <v>94</v>
      </c>
      <c r="Q16233" t="s">
        <v>40</v>
      </c>
      <c r="R16233" t="s">
        <v>44</v>
      </c>
      <c r="S16233">
        <v>20000</v>
      </c>
      <c r="T16233">
        <v>6.0600000000000001E-2</v>
      </c>
      <c r="U16233">
        <v>105.39</v>
      </c>
      <c r="V16233">
        <v>5.79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t="s">
        <v>34</v>
      </c>
      <c r="C16234" t="s">
        <v>24</v>
      </c>
      <c r="D16234" t="s">
        <v>56</v>
      </c>
      <c r="E16234" t="s">
        <v>936</v>
      </c>
      <c r="F16234" t="s">
        <v>4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38</v>
      </c>
      <c r="L16234" t="str">
        <f>IF(OR(financial_loan[[#This Row],[loan_status]]="Fully Paid",financial_loan[[#This Row],[loan_status]]="Current"),"Good Loan","Bad Loan")</f>
        <v>Good Loan</v>
      </c>
      <c r="M16234" s="1">
        <v>44240</v>
      </c>
      <c r="N16234">
        <v>789319</v>
      </c>
      <c r="O16234" t="s">
        <v>5772</v>
      </c>
      <c r="P16234" t="s">
        <v>83</v>
      </c>
      <c r="Q16234" t="s">
        <v>40</v>
      </c>
      <c r="R16234" t="s">
        <v>55</v>
      </c>
      <c r="S16234">
        <v>42000</v>
      </c>
      <c r="T16234">
        <v>0.1351</v>
      </c>
      <c r="U16234">
        <v>126.98</v>
      </c>
      <c r="V16234">
        <v>8.8800000000000004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t="s">
        <v>84</v>
      </c>
      <c r="C16235" t="s">
        <v>24</v>
      </c>
      <c r="D16235" t="s">
        <v>81</v>
      </c>
      <c r="E16235" t="s">
        <v>12393</v>
      </c>
      <c r="F16235" t="s">
        <v>53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38</v>
      </c>
      <c r="L16235" t="str">
        <f>IF(OR(financial_loan[[#This Row],[loan_status]]="Fully Paid",financial_loan[[#This Row],[loan_status]]="Current"),"Good Loan","Bad Loan")</f>
        <v>Good Loan</v>
      </c>
      <c r="M16235" s="1">
        <v>44574</v>
      </c>
      <c r="N16235">
        <v>789351</v>
      </c>
      <c r="O16235" t="s">
        <v>5772</v>
      </c>
      <c r="P16235" t="s">
        <v>100</v>
      </c>
      <c r="Q16235" t="s">
        <v>40</v>
      </c>
      <c r="R16235" t="s">
        <v>33</v>
      </c>
      <c r="S16235">
        <v>35000</v>
      </c>
      <c r="T16235">
        <v>7.1999999999999995E-2</v>
      </c>
      <c r="U16235">
        <v>148.69</v>
      </c>
      <c r="V16235">
        <v>6.1699999999999998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t="s">
        <v>130</v>
      </c>
      <c r="C16236" t="s">
        <v>24</v>
      </c>
      <c r="D16236" t="s">
        <v>41</v>
      </c>
      <c r="E16236" t="s">
        <v>20410</v>
      </c>
      <c r="F16236" t="s">
        <v>47</v>
      </c>
      <c r="G16236" t="s">
        <v>48</v>
      </c>
      <c r="H16236" s="1">
        <v>44510</v>
      </c>
      <c r="I16236" s="1">
        <v>44266</v>
      </c>
      <c r="J16236" s="1">
        <v>44297</v>
      </c>
      <c r="K16236" t="s">
        <v>38</v>
      </c>
      <c r="L16236" t="str">
        <f>IF(OR(financial_loan[[#This Row],[loan_status]]="Fully Paid",financial_loan[[#This Row],[loan_status]]="Current"),"Good Loan","Bad Loan")</f>
        <v>Good Loan</v>
      </c>
      <c r="M16236" s="1">
        <v>44327</v>
      </c>
      <c r="N16236">
        <v>789362</v>
      </c>
      <c r="O16236" t="s">
        <v>19473</v>
      </c>
      <c r="P16236" t="s">
        <v>73</v>
      </c>
      <c r="Q16236" t="s">
        <v>40</v>
      </c>
      <c r="R16236" t="s">
        <v>33</v>
      </c>
      <c r="S16236">
        <v>100000</v>
      </c>
      <c r="T16236">
        <v>0.1192</v>
      </c>
      <c r="U16236">
        <v>80.66</v>
      </c>
      <c r="V16236">
        <v>9.9900000000000003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t="s">
        <v>50</v>
      </c>
      <c r="C16237" t="s">
        <v>24</v>
      </c>
      <c r="D16237" t="s">
        <v>51</v>
      </c>
      <c r="E16237" t="s">
        <v>26348</v>
      </c>
      <c r="F16237" t="s">
        <v>89</v>
      </c>
      <c r="G16237" t="s">
        <v>48</v>
      </c>
      <c r="H16237" s="1">
        <v>44510</v>
      </c>
      <c r="I16237" s="1">
        <v>44545</v>
      </c>
      <c r="J16237" s="1">
        <v>44545</v>
      </c>
      <c r="K16237" t="s">
        <v>38</v>
      </c>
      <c r="L16237" t="str">
        <f>IF(OR(financial_loan[[#This Row],[loan_status]]="Fully Paid",financial_loan[[#This Row],[loan_status]]="Current"),"Good Loan","Bad Loan")</f>
        <v>Good Loan</v>
      </c>
      <c r="M16237" s="1">
        <v>44576</v>
      </c>
      <c r="N16237">
        <v>789435</v>
      </c>
      <c r="O16237" t="s">
        <v>20952</v>
      </c>
      <c r="P16237" t="s">
        <v>903</v>
      </c>
      <c r="Q16237" t="s">
        <v>32</v>
      </c>
      <c r="R16237" t="s">
        <v>33</v>
      </c>
      <c r="S16237">
        <v>95000</v>
      </c>
      <c r="T16237">
        <v>0.1731</v>
      </c>
      <c r="U16237">
        <v>240.91</v>
      </c>
      <c r="V16237">
        <v>0.15570000000000001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t="s">
        <v>23</v>
      </c>
      <c r="C16238" t="s">
        <v>24</v>
      </c>
      <c r="D16238" t="s">
        <v>56</v>
      </c>
      <c r="E16238" t="s">
        <v>202</v>
      </c>
      <c r="F16238" t="s">
        <v>53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38</v>
      </c>
      <c r="L16238" t="str">
        <f>IF(OR(financial_loan[[#This Row],[loan_status]]="Fully Paid",financial_loan[[#This Row],[loan_status]]="Current"),"Good Loan","Bad Loan")</f>
        <v>Good Loan</v>
      </c>
      <c r="M16238" s="1">
        <v>44481</v>
      </c>
      <c r="N16238">
        <v>789454</v>
      </c>
      <c r="O16238" t="s">
        <v>1518</v>
      </c>
      <c r="P16238" t="s">
        <v>100</v>
      </c>
      <c r="Q16238" t="s">
        <v>40</v>
      </c>
      <c r="R16238" t="s">
        <v>55</v>
      </c>
      <c r="S16238">
        <v>39184</v>
      </c>
      <c r="T16238">
        <v>0.23</v>
      </c>
      <c r="U16238">
        <v>183</v>
      </c>
      <c r="V16238">
        <v>6.1699999999999998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t="s">
        <v>34</v>
      </c>
      <c r="C16239" t="s">
        <v>24</v>
      </c>
      <c r="D16239" t="s">
        <v>76</v>
      </c>
      <c r="E16239" t="s">
        <v>7174</v>
      </c>
      <c r="F16239" t="s">
        <v>53</v>
      </c>
      <c r="G16239" t="s">
        <v>48</v>
      </c>
      <c r="H16239" s="1">
        <v>44510</v>
      </c>
      <c r="I16239" s="1">
        <v>44332</v>
      </c>
      <c r="J16239" s="1">
        <v>44450</v>
      </c>
      <c r="K16239" t="s">
        <v>38</v>
      </c>
      <c r="L16239" t="str">
        <f>IF(OR(financial_loan[[#This Row],[loan_status]]="Fully Paid",financial_loan[[#This Row],[loan_status]]="Current"),"Good Loan","Bad Loan")</f>
        <v>Good Loan</v>
      </c>
      <c r="M16239" s="1">
        <v>44480</v>
      </c>
      <c r="N16239">
        <v>789497</v>
      </c>
      <c r="O16239" t="s">
        <v>5772</v>
      </c>
      <c r="P16239" t="s">
        <v>64</v>
      </c>
      <c r="Q16239" t="s">
        <v>40</v>
      </c>
      <c r="R16239" t="s">
        <v>44</v>
      </c>
      <c r="S16239">
        <v>110000</v>
      </c>
      <c r="T16239">
        <v>0.157</v>
      </c>
      <c r="U16239">
        <v>187.84</v>
      </c>
      <c r="V16239">
        <v>6.54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t="s">
        <v>45</v>
      </c>
      <c r="C16240" t="s">
        <v>24</v>
      </c>
      <c r="D16240" t="s">
        <v>81</v>
      </c>
      <c r="E16240" t="s">
        <v>9253</v>
      </c>
      <c r="F16240" t="s">
        <v>4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38</v>
      </c>
      <c r="L16240" t="str">
        <f>IF(OR(financial_loan[[#This Row],[loan_status]]="Fully Paid",financial_loan[[#This Row],[loan_status]]="Current"),"Good Loan","Bad Loan")</f>
        <v>Good Loan</v>
      </c>
      <c r="M16240" s="1">
        <v>44390</v>
      </c>
      <c r="N16240">
        <v>789515</v>
      </c>
      <c r="O16240" t="s">
        <v>5772</v>
      </c>
      <c r="P16240" t="s">
        <v>49</v>
      </c>
      <c r="Q16240" t="s">
        <v>40</v>
      </c>
      <c r="R16240" t="s">
        <v>44</v>
      </c>
      <c r="S16240">
        <v>59000</v>
      </c>
      <c r="T16240">
        <v>6.0400000000000002E-2</v>
      </c>
      <c r="U16240">
        <v>352.68</v>
      </c>
      <c r="V16240">
        <v>9.2499999999999999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t="s">
        <v>124</v>
      </c>
      <c r="C16241" t="s">
        <v>24</v>
      </c>
      <c r="D16241" t="s">
        <v>51</v>
      </c>
      <c r="E16241" t="s">
        <v>12430</v>
      </c>
      <c r="F16241" t="s">
        <v>53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38</v>
      </c>
      <c r="L16241" t="str">
        <f>IF(OR(financial_loan[[#This Row],[loan_status]]="Fully Paid",financial_loan[[#This Row],[loan_status]]="Current"),"Good Loan","Bad Loan")</f>
        <v>Good Loan</v>
      </c>
      <c r="M16241" s="1">
        <v>44574</v>
      </c>
      <c r="N16241">
        <v>789522</v>
      </c>
      <c r="O16241" t="s">
        <v>5772</v>
      </c>
      <c r="P16241" t="s">
        <v>64</v>
      </c>
      <c r="Q16241" t="s">
        <v>40</v>
      </c>
      <c r="R16241" t="s">
        <v>33</v>
      </c>
      <c r="S16241">
        <v>78000</v>
      </c>
      <c r="T16241">
        <v>0.1158</v>
      </c>
      <c r="U16241">
        <v>136.47</v>
      </c>
      <c r="V16241">
        <v>6.54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t="s">
        <v>34</v>
      </c>
      <c r="C16242" t="s">
        <v>24</v>
      </c>
      <c r="D16242" t="s">
        <v>109</v>
      </c>
      <c r="E16242" t="s">
        <v>23051</v>
      </c>
      <c r="F16242" t="s">
        <v>8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29</v>
      </c>
      <c r="L16242" t="str">
        <f>IF(OR(financial_loan[[#This Row],[loan_status]]="Fully Paid",financial_loan[[#This Row],[loan_status]]="Current"),"Good Loan","Bad Loan")</f>
        <v>Bad Loan</v>
      </c>
      <c r="M16242" s="1">
        <v>44328</v>
      </c>
      <c r="N16242">
        <v>789526</v>
      </c>
      <c r="O16242" t="s">
        <v>21734</v>
      </c>
      <c r="P16242" t="s">
        <v>140</v>
      </c>
      <c r="Q16242" t="s">
        <v>32</v>
      </c>
      <c r="R16242" t="s">
        <v>33</v>
      </c>
      <c r="S16242">
        <v>29100</v>
      </c>
      <c r="T16242">
        <v>0.02</v>
      </c>
      <c r="U16242">
        <v>188.06</v>
      </c>
      <c r="V16242">
        <v>0.1446000000000000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t="s">
        <v>84</v>
      </c>
      <c r="C16243" t="s">
        <v>24</v>
      </c>
      <c r="D16243" t="s">
        <v>126</v>
      </c>
      <c r="E16243" t="s">
        <v>22219</v>
      </c>
      <c r="F16243" t="s">
        <v>53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38</v>
      </c>
      <c r="L16243" t="str">
        <f>IF(OR(financial_loan[[#This Row],[loan_status]]="Fully Paid",financial_loan[[#This Row],[loan_status]]="Current"),"Good Loan","Bad Loan")</f>
        <v>Good Loan</v>
      </c>
      <c r="M16243" s="1">
        <v>44574</v>
      </c>
      <c r="N16243">
        <v>789534</v>
      </c>
      <c r="O16243" t="s">
        <v>21734</v>
      </c>
      <c r="P16243" t="s">
        <v>64</v>
      </c>
      <c r="Q16243" t="s">
        <v>40</v>
      </c>
      <c r="R16243" t="s">
        <v>44</v>
      </c>
      <c r="S16243">
        <v>44000</v>
      </c>
      <c r="T16243">
        <v>2.0500000000000001E-2</v>
      </c>
      <c r="U16243">
        <v>191.68</v>
      </c>
      <c r="V16243">
        <v>6.54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t="s">
        <v>130</v>
      </c>
      <c r="C16244" t="s">
        <v>24</v>
      </c>
      <c r="D16244" t="s">
        <v>51</v>
      </c>
      <c r="E16244" t="s">
        <v>21830</v>
      </c>
      <c r="F16244" t="s">
        <v>53</v>
      </c>
      <c r="G16244" t="s">
        <v>48</v>
      </c>
      <c r="H16244" s="1">
        <v>44510</v>
      </c>
      <c r="I16244" s="1">
        <v>44332</v>
      </c>
      <c r="J16244" s="1">
        <v>44390</v>
      </c>
      <c r="K16244" t="s">
        <v>38</v>
      </c>
      <c r="L16244" t="str">
        <f>IF(OR(financial_loan[[#This Row],[loan_status]]="Fully Paid",financial_loan[[#This Row],[loan_status]]="Current"),"Good Loan","Bad Loan")</f>
        <v>Good Loan</v>
      </c>
      <c r="M16244" s="1">
        <v>44421</v>
      </c>
      <c r="N16244">
        <v>789536</v>
      </c>
      <c r="O16244" t="s">
        <v>21734</v>
      </c>
      <c r="P16244" t="s">
        <v>100</v>
      </c>
      <c r="Q16244" t="s">
        <v>40</v>
      </c>
      <c r="R16244" t="s">
        <v>44</v>
      </c>
      <c r="S16244">
        <v>80000</v>
      </c>
      <c r="T16244">
        <v>1.3299999999999999E-2</v>
      </c>
      <c r="U16244">
        <v>91.5</v>
      </c>
      <c r="V16244">
        <v>6.1699999999999998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t="s">
        <v>130</v>
      </c>
      <c r="C16245" t="s">
        <v>24</v>
      </c>
      <c r="D16245" t="s">
        <v>56</v>
      </c>
      <c r="E16245" t="s">
        <v>23802</v>
      </c>
      <c r="F16245" t="s">
        <v>4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38</v>
      </c>
      <c r="L16245" t="str">
        <f>IF(OR(financial_loan[[#This Row],[loan_status]]="Fully Paid",financial_loan[[#This Row],[loan_status]]="Current"),"Good Loan","Bad Loan")</f>
        <v>Good Loan</v>
      </c>
      <c r="M16245" s="1">
        <v>44574</v>
      </c>
      <c r="N16245">
        <v>789549</v>
      </c>
      <c r="O16245" t="s">
        <v>23715</v>
      </c>
      <c r="P16245" t="s">
        <v>75</v>
      </c>
      <c r="Q16245" t="s">
        <v>40</v>
      </c>
      <c r="R16245" t="s">
        <v>44</v>
      </c>
      <c r="S16245">
        <v>42000</v>
      </c>
      <c r="T16245">
        <v>0.11310000000000001</v>
      </c>
      <c r="U16245">
        <v>32.090000000000003</v>
      </c>
      <c r="V16245">
        <v>9.6199999999999994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t="s">
        <v>174</v>
      </c>
      <c r="C16246" t="s">
        <v>24</v>
      </c>
      <c r="D16246" t="s">
        <v>51</v>
      </c>
      <c r="E16246" t="s">
        <v>20400</v>
      </c>
      <c r="F16246" t="s">
        <v>47</v>
      </c>
      <c r="G16246" t="s">
        <v>48</v>
      </c>
      <c r="H16246" s="1">
        <v>44510</v>
      </c>
      <c r="I16246" s="1">
        <v>44388</v>
      </c>
      <c r="J16246" s="1">
        <v>44388</v>
      </c>
      <c r="K16246" t="s">
        <v>38</v>
      </c>
      <c r="L16246" t="str">
        <f>IF(OR(financial_loan[[#This Row],[loan_status]]="Fully Paid",financial_loan[[#This Row],[loan_status]]="Current"),"Good Loan","Bad Loan")</f>
        <v>Good Loan</v>
      </c>
      <c r="M16246" s="1">
        <v>44419</v>
      </c>
      <c r="N16246">
        <v>789551</v>
      </c>
      <c r="O16246" t="s">
        <v>19473</v>
      </c>
      <c r="P16246" t="s">
        <v>49</v>
      </c>
      <c r="Q16246" t="s">
        <v>40</v>
      </c>
      <c r="R16246" t="s">
        <v>33</v>
      </c>
      <c r="S16246">
        <v>75000</v>
      </c>
      <c r="T16246">
        <v>7.2499999999999995E-2</v>
      </c>
      <c r="U16246">
        <v>226.61</v>
      </c>
      <c r="V16246">
        <v>9.2499999999999999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t="s">
        <v>45</v>
      </c>
      <c r="C16247" t="s">
        <v>24</v>
      </c>
      <c r="D16247" t="s">
        <v>51</v>
      </c>
      <c r="E16247" t="s">
        <v>830</v>
      </c>
      <c r="F16247" t="s">
        <v>27</v>
      </c>
      <c r="G16247" t="s">
        <v>48</v>
      </c>
      <c r="H16247" s="1">
        <v>44510</v>
      </c>
      <c r="I16247" s="1">
        <v>44332</v>
      </c>
      <c r="J16247" s="1">
        <v>44543</v>
      </c>
      <c r="K16247" t="s">
        <v>38</v>
      </c>
      <c r="L16247" t="str">
        <f>IF(OR(financial_loan[[#This Row],[loan_status]]="Fully Paid",financial_loan[[#This Row],[loan_status]]="Current"),"Good Loan","Bad Loan")</f>
        <v>Good Loan</v>
      </c>
      <c r="M16247" s="1">
        <v>44574</v>
      </c>
      <c r="N16247">
        <v>789563</v>
      </c>
      <c r="O16247" t="s">
        <v>5772</v>
      </c>
      <c r="P16247" t="s">
        <v>31</v>
      </c>
      <c r="Q16247" t="s">
        <v>40</v>
      </c>
      <c r="R16247" t="s">
        <v>55</v>
      </c>
      <c r="S16247">
        <v>109920</v>
      </c>
      <c r="T16247">
        <v>0.15679999999999999</v>
      </c>
      <c r="U16247">
        <v>677.26</v>
      </c>
      <c r="V16247">
        <v>0.13350000000000001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t="s">
        <v>87</v>
      </c>
      <c r="C16248" t="s">
        <v>24</v>
      </c>
      <c r="D16248" t="s">
        <v>56</v>
      </c>
      <c r="E16248" t="s">
        <v>22046</v>
      </c>
      <c r="F16248" t="s">
        <v>27</v>
      </c>
      <c r="G16248" t="s">
        <v>48</v>
      </c>
      <c r="H16248" s="1">
        <v>44510</v>
      </c>
      <c r="I16248" s="1">
        <v>44327</v>
      </c>
      <c r="J16248" s="1">
        <v>44358</v>
      </c>
      <c r="K16248" t="s">
        <v>38</v>
      </c>
      <c r="L16248" t="str">
        <f>IF(OR(financial_loan[[#This Row],[loan_status]]="Fully Paid",financial_loan[[#This Row],[loan_status]]="Current"),"Good Loan","Bad Loan")</f>
        <v>Good Loan</v>
      </c>
      <c r="M16248" s="1">
        <v>44388</v>
      </c>
      <c r="N16248">
        <v>789578</v>
      </c>
      <c r="O16248" t="s">
        <v>21734</v>
      </c>
      <c r="P16248" t="s">
        <v>31</v>
      </c>
      <c r="Q16248" t="s">
        <v>40</v>
      </c>
      <c r="R16248" t="s">
        <v>44</v>
      </c>
      <c r="S16248">
        <v>128400</v>
      </c>
      <c r="T16248">
        <v>8.6499999999999994E-2</v>
      </c>
      <c r="U16248">
        <v>135.46</v>
      </c>
      <c r="V16248">
        <v>0.13350000000000001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t="s">
        <v>45</v>
      </c>
      <c r="C16249" t="s">
        <v>24</v>
      </c>
      <c r="D16249" t="s">
        <v>92</v>
      </c>
      <c r="E16249" t="s">
        <v>5255</v>
      </c>
      <c r="F16249" t="s">
        <v>27</v>
      </c>
      <c r="G16249" t="s">
        <v>48</v>
      </c>
      <c r="H16249" s="1">
        <v>44510</v>
      </c>
      <c r="I16249" s="1">
        <v>44212</v>
      </c>
      <c r="J16249" s="1">
        <v>44268</v>
      </c>
      <c r="K16249" t="s">
        <v>38</v>
      </c>
      <c r="L16249" t="str">
        <f>IF(OR(financial_loan[[#This Row],[loan_status]]="Fully Paid",financial_loan[[#This Row],[loan_status]]="Current"),"Good Loan","Bad Loan")</f>
        <v>Good Loan</v>
      </c>
      <c r="M16249" s="1">
        <v>44299</v>
      </c>
      <c r="N16249">
        <v>789594</v>
      </c>
      <c r="O16249" t="s">
        <v>1518</v>
      </c>
      <c r="P16249" t="s">
        <v>31</v>
      </c>
      <c r="Q16249" t="s">
        <v>32</v>
      </c>
      <c r="R16249" t="s">
        <v>33</v>
      </c>
      <c r="S16249">
        <v>98000</v>
      </c>
      <c r="T16249">
        <v>0.15179999999999999</v>
      </c>
      <c r="U16249">
        <v>390.43</v>
      </c>
      <c r="V16249">
        <v>0.13350000000000001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t="s">
        <v>84</v>
      </c>
      <c r="C16250" t="s">
        <v>24</v>
      </c>
      <c r="D16250" t="s">
        <v>81</v>
      </c>
      <c r="E16250" t="s">
        <v>10846</v>
      </c>
      <c r="F16250" t="s">
        <v>27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38</v>
      </c>
      <c r="L16250" t="str">
        <f>IF(OR(financial_loan[[#This Row],[loan_status]]="Fully Paid",financial_loan[[#This Row],[loan_status]]="Current"),"Good Loan","Bad Loan")</f>
        <v>Good Loan</v>
      </c>
      <c r="M16250" s="1">
        <v>44421</v>
      </c>
      <c r="N16250">
        <v>789605</v>
      </c>
      <c r="O16250" t="s">
        <v>5772</v>
      </c>
      <c r="P16250" t="s">
        <v>43</v>
      </c>
      <c r="Q16250" t="s">
        <v>40</v>
      </c>
      <c r="R16250" t="s">
        <v>44</v>
      </c>
      <c r="S16250">
        <v>25716.720000000001</v>
      </c>
      <c r="T16250">
        <v>7.8899999999999998E-2</v>
      </c>
      <c r="U16250">
        <v>102.13</v>
      </c>
      <c r="V16250">
        <v>0.13719999999999999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t="s">
        <v>84</v>
      </c>
      <c r="C16251" t="s">
        <v>24</v>
      </c>
      <c r="D16251" t="s">
        <v>109</v>
      </c>
      <c r="E16251" t="s">
        <v>17026</v>
      </c>
      <c r="F16251" t="s">
        <v>27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38</v>
      </c>
      <c r="L16251" t="str">
        <f>IF(OR(financial_loan[[#This Row],[loan_status]]="Fully Paid",financial_loan[[#This Row],[loan_status]]="Current"),"Good Loan","Bad Loan")</f>
        <v>Good Loan</v>
      </c>
      <c r="M16251" s="1">
        <v>44331</v>
      </c>
      <c r="N16251">
        <v>789649</v>
      </c>
      <c r="O16251" t="s">
        <v>5772</v>
      </c>
      <c r="P16251" t="s">
        <v>160</v>
      </c>
      <c r="Q16251" t="s">
        <v>32</v>
      </c>
      <c r="R16251" t="s">
        <v>33</v>
      </c>
      <c r="S16251">
        <v>87500</v>
      </c>
      <c r="T16251">
        <v>6.7599999999999993E-2</v>
      </c>
      <c r="U16251">
        <v>256.04000000000002</v>
      </c>
      <c r="V16251">
        <v>0.12230000000000001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t="s">
        <v>34</v>
      </c>
      <c r="C16252" t="s">
        <v>24</v>
      </c>
      <c r="D16252" t="s">
        <v>51</v>
      </c>
      <c r="E16252" t="s">
        <v>2373</v>
      </c>
      <c r="F16252" t="s">
        <v>4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38</v>
      </c>
      <c r="L16252" t="str">
        <f>IF(OR(financial_loan[[#This Row],[loan_status]]="Fully Paid",financial_loan[[#This Row],[loan_status]]="Current"),"Good Loan","Bad Loan")</f>
        <v>Good Loan</v>
      </c>
      <c r="M16252" s="1">
        <v>44452</v>
      </c>
      <c r="N16252">
        <v>789668</v>
      </c>
      <c r="O16252" t="s">
        <v>21734</v>
      </c>
      <c r="P16252" t="s">
        <v>70</v>
      </c>
      <c r="Q16252" t="s">
        <v>40</v>
      </c>
      <c r="R16252" t="s">
        <v>55</v>
      </c>
      <c r="S16252">
        <v>60000</v>
      </c>
      <c r="T16252">
        <v>0.1394</v>
      </c>
      <c r="U16252">
        <v>227.06</v>
      </c>
      <c r="V16252">
        <v>0.103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t="s">
        <v>124</v>
      </c>
      <c r="C16253" t="s">
        <v>24</v>
      </c>
      <c r="D16253" t="s">
        <v>126</v>
      </c>
      <c r="E16253" t="s">
        <v>6928</v>
      </c>
      <c r="F16253" t="s">
        <v>27</v>
      </c>
      <c r="G16253" t="s">
        <v>63</v>
      </c>
      <c r="H16253" s="1">
        <v>44510</v>
      </c>
      <c r="I16253" s="1">
        <v>44543</v>
      </c>
      <c r="J16253" s="1">
        <v>44543</v>
      </c>
      <c r="K16253" t="s">
        <v>38</v>
      </c>
      <c r="L16253" t="str">
        <f>IF(OR(financial_loan[[#This Row],[loan_status]]="Fully Paid",financial_loan[[#This Row],[loan_status]]="Current"),"Good Loan","Bad Loan")</f>
        <v>Good Loan</v>
      </c>
      <c r="M16253" s="1">
        <v>44574</v>
      </c>
      <c r="N16253">
        <v>789670</v>
      </c>
      <c r="O16253" t="s">
        <v>20952</v>
      </c>
      <c r="P16253" t="s">
        <v>60</v>
      </c>
      <c r="Q16253" t="s">
        <v>40</v>
      </c>
      <c r="R16253" t="s">
        <v>55</v>
      </c>
      <c r="S16253">
        <v>63996</v>
      </c>
      <c r="T16253">
        <v>0.17530000000000001</v>
      </c>
      <c r="U16253">
        <v>402.08</v>
      </c>
      <c r="V16253">
        <v>0.12609999999999999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t="s">
        <v>65</v>
      </c>
      <c r="C16254" t="s">
        <v>24</v>
      </c>
      <c r="D16254" t="s">
        <v>25</v>
      </c>
      <c r="E16254" t="s">
        <v>6613</v>
      </c>
      <c r="F16254" t="s">
        <v>27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38</v>
      </c>
      <c r="L16254" t="str">
        <f>IF(OR(financial_loan[[#This Row],[loan_status]]="Fully Paid",financial_loan[[#This Row],[loan_status]]="Current"),"Good Loan","Bad Loan")</f>
        <v>Good Loan</v>
      </c>
      <c r="M16254" s="1">
        <v>44574</v>
      </c>
      <c r="N16254">
        <v>789708</v>
      </c>
      <c r="O16254" t="s">
        <v>5772</v>
      </c>
      <c r="P16254" t="s">
        <v>58</v>
      </c>
      <c r="Q16254" t="s">
        <v>40</v>
      </c>
      <c r="R16254" t="s">
        <v>44</v>
      </c>
      <c r="S16254">
        <v>48000</v>
      </c>
      <c r="T16254">
        <v>5.8799999999999998E-2</v>
      </c>
      <c r="U16254">
        <v>161.69</v>
      </c>
      <c r="V16254">
        <v>0.1298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t="s">
        <v>124</v>
      </c>
      <c r="C16255" t="s">
        <v>24</v>
      </c>
      <c r="D16255" t="s">
        <v>56</v>
      </c>
      <c r="E16255" t="s">
        <v>18328</v>
      </c>
      <c r="F16255" t="s">
        <v>1256</v>
      </c>
      <c r="G16255" t="s">
        <v>48</v>
      </c>
      <c r="H16255" s="1">
        <v>44510</v>
      </c>
      <c r="I16255" s="1">
        <v>44515</v>
      </c>
      <c r="J16255" s="1">
        <v>44545</v>
      </c>
      <c r="K16255" t="s">
        <v>38</v>
      </c>
      <c r="L16255" t="str">
        <f>IF(OR(financial_loan[[#This Row],[loan_status]]="Fully Paid",financial_loan[[#This Row],[loan_status]]="Current"),"Good Loan","Bad Loan")</f>
        <v>Good Loan</v>
      </c>
      <c r="M16255" s="1">
        <v>44576</v>
      </c>
      <c r="N16255">
        <v>789760</v>
      </c>
      <c r="O16255" t="s">
        <v>5772</v>
      </c>
      <c r="P16255" t="s">
        <v>1684</v>
      </c>
      <c r="Q16255" t="s">
        <v>32</v>
      </c>
      <c r="R16255" t="s">
        <v>55</v>
      </c>
      <c r="S16255">
        <v>105000</v>
      </c>
      <c r="T16255">
        <v>0.1759</v>
      </c>
      <c r="U16255">
        <v>462.43</v>
      </c>
      <c r="V16255">
        <v>0.2077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t="s">
        <v>236</v>
      </c>
      <c r="C16256" t="s">
        <v>24</v>
      </c>
      <c r="D16256" t="s">
        <v>56</v>
      </c>
      <c r="E16256" t="s">
        <v>202</v>
      </c>
      <c r="F16256" t="s">
        <v>47</v>
      </c>
      <c r="G16256" t="s">
        <v>48</v>
      </c>
      <c r="H16256" s="1">
        <v>44510</v>
      </c>
      <c r="I16256" s="1">
        <v>44212</v>
      </c>
      <c r="J16256" s="1">
        <v>44207</v>
      </c>
      <c r="K16256" t="s">
        <v>38</v>
      </c>
      <c r="L16256" t="str">
        <f>IF(OR(financial_loan[[#This Row],[loan_status]]="Fully Paid",financial_loan[[#This Row],[loan_status]]="Current"),"Good Loan","Bad Loan")</f>
        <v>Good Loan</v>
      </c>
      <c r="M16256" s="1">
        <v>44238</v>
      </c>
      <c r="N16256">
        <v>789768</v>
      </c>
      <c r="O16256" t="s">
        <v>19473</v>
      </c>
      <c r="P16256" t="s">
        <v>49</v>
      </c>
      <c r="Q16256" t="s">
        <v>40</v>
      </c>
      <c r="R16256" t="s">
        <v>55</v>
      </c>
      <c r="S16256">
        <v>61104</v>
      </c>
      <c r="T16256">
        <v>0.15379999999999999</v>
      </c>
      <c r="U16256">
        <v>478.75</v>
      </c>
      <c r="V16256">
        <v>9.2499999999999999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t="s">
        <v>45</v>
      </c>
      <c r="C16257" t="s">
        <v>24</v>
      </c>
      <c r="D16257" t="s">
        <v>41</v>
      </c>
      <c r="E16257" t="s">
        <v>11371</v>
      </c>
      <c r="F16257" t="s">
        <v>53</v>
      </c>
      <c r="G16257" t="s">
        <v>48</v>
      </c>
      <c r="H16257" s="1">
        <v>44510</v>
      </c>
      <c r="I16257" s="1">
        <v>44212</v>
      </c>
      <c r="J16257" s="1">
        <v>44512</v>
      </c>
      <c r="K16257" t="s">
        <v>38</v>
      </c>
      <c r="L16257" t="str">
        <f>IF(OR(financial_loan[[#This Row],[loan_status]]="Fully Paid",financial_loan[[#This Row],[loan_status]]="Current"),"Good Loan","Bad Loan")</f>
        <v>Good Loan</v>
      </c>
      <c r="M16257" s="1">
        <v>44542</v>
      </c>
      <c r="N16257">
        <v>789791</v>
      </c>
      <c r="O16257" t="s">
        <v>5772</v>
      </c>
      <c r="P16257" t="s">
        <v>67</v>
      </c>
      <c r="Q16257" t="s">
        <v>40</v>
      </c>
      <c r="R16257" t="s">
        <v>33</v>
      </c>
      <c r="S16257">
        <v>118500</v>
      </c>
      <c r="T16257">
        <v>5.7799999999999997E-2</v>
      </c>
      <c r="U16257">
        <v>287.55</v>
      </c>
      <c r="V16257">
        <v>6.9099999999999995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t="s">
        <v>34</v>
      </c>
      <c r="C16258" t="s">
        <v>24</v>
      </c>
      <c r="D16258" t="s">
        <v>25</v>
      </c>
      <c r="E16258" t="s">
        <v>17230</v>
      </c>
      <c r="F16258" t="s">
        <v>617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38</v>
      </c>
      <c r="L16258" t="str">
        <f>IF(OR(financial_loan[[#This Row],[loan_status]]="Fully Paid",financial_loan[[#This Row],[loan_status]]="Current"),"Good Loan","Bad Loan")</f>
        <v>Good Loan</v>
      </c>
      <c r="M16258" s="1">
        <v>44515</v>
      </c>
      <c r="N16258">
        <v>789797</v>
      </c>
      <c r="O16258" t="s">
        <v>5772</v>
      </c>
      <c r="P16258" t="s">
        <v>1538</v>
      </c>
      <c r="Q16258" t="s">
        <v>32</v>
      </c>
      <c r="R16258" t="s">
        <v>33</v>
      </c>
      <c r="S16258">
        <v>125000</v>
      </c>
      <c r="T16258">
        <v>0.1389</v>
      </c>
      <c r="U16258">
        <v>293.87</v>
      </c>
      <c r="V16258">
        <v>0.18909999999999999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t="s">
        <v>97</v>
      </c>
      <c r="C16259" t="s">
        <v>24</v>
      </c>
      <c r="D16259" t="s">
        <v>51</v>
      </c>
      <c r="E16259" t="s">
        <v>1293</v>
      </c>
      <c r="F16259" t="s">
        <v>47</v>
      </c>
      <c r="G16259" t="s">
        <v>48</v>
      </c>
      <c r="H16259" s="1">
        <v>44510</v>
      </c>
      <c r="I16259" s="1">
        <v>44543</v>
      </c>
      <c r="J16259" s="1">
        <v>44543</v>
      </c>
      <c r="K16259" t="s">
        <v>38</v>
      </c>
      <c r="L16259" t="str">
        <f>IF(OR(financial_loan[[#This Row],[loan_status]]="Fully Paid",financial_loan[[#This Row],[loan_status]]="Current"),"Good Loan","Bad Loan")</f>
        <v>Good Loan</v>
      </c>
      <c r="M16259" s="1">
        <v>44574</v>
      </c>
      <c r="N16259">
        <v>789832</v>
      </c>
      <c r="O16259" t="s">
        <v>30</v>
      </c>
      <c r="P16259" t="s">
        <v>75</v>
      </c>
      <c r="Q16259" t="s">
        <v>32</v>
      </c>
      <c r="R16259" t="s">
        <v>33</v>
      </c>
      <c r="S16259">
        <v>65000</v>
      </c>
      <c r="T16259">
        <v>0.18679999999999999</v>
      </c>
      <c r="U16259">
        <v>145.85</v>
      </c>
      <c r="V16259">
        <v>9.6199999999999994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t="s">
        <v>130</v>
      </c>
      <c r="C16260" t="s">
        <v>24</v>
      </c>
      <c r="D16260" t="s">
        <v>76</v>
      </c>
      <c r="E16260" t="s">
        <v>20854</v>
      </c>
      <c r="F16260" t="s">
        <v>53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38</v>
      </c>
      <c r="L16260" t="str">
        <f>IF(OR(financial_loan[[#This Row],[loan_status]]="Fully Paid",financial_loan[[#This Row],[loan_status]]="Current"),"Good Loan","Bad Loan")</f>
        <v>Good Loan</v>
      </c>
      <c r="M16260" s="1">
        <v>44574</v>
      </c>
      <c r="N16260">
        <v>789858</v>
      </c>
      <c r="O16260" t="s">
        <v>19473</v>
      </c>
      <c r="P16260" t="s">
        <v>54</v>
      </c>
      <c r="Q16260" t="s">
        <v>40</v>
      </c>
      <c r="R16260" t="s">
        <v>55</v>
      </c>
      <c r="S16260">
        <v>55000</v>
      </c>
      <c r="T16260">
        <v>0.2278</v>
      </c>
      <c r="U16260">
        <v>230.73</v>
      </c>
      <c r="V16260">
        <v>5.4199999999999998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t="s">
        <v>34</v>
      </c>
      <c r="C16261" t="s">
        <v>24</v>
      </c>
      <c r="D16261" t="s">
        <v>25</v>
      </c>
      <c r="E16261" t="s">
        <v>22574</v>
      </c>
      <c r="F16261" t="s">
        <v>27</v>
      </c>
      <c r="G16261" t="s">
        <v>63</v>
      </c>
      <c r="H16261" s="1">
        <v>44510</v>
      </c>
      <c r="I16261" s="1">
        <v>44328</v>
      </c>
      <c r="J16261" s="1">
        <v>44328</v>
      </c>
      <c r="K16261" t="s">
        <v>38</v>
      </c>
      <c r="L16261" t="str">
        <f>IF(OR(financial_loan[[#This Row],[loan_status]]="Fully Paid",financial_loan[[#This Row],[loan_status]]="Current"),"Good Loan","Bad Loan")</f>
        <v>Good Loan</v>
      </c>
      <c r="M16261" s="1">
        <v>44359</v>
      </c>
      <c r="N16261">
        <v>789866</v>
      </c>
      <c r="O16261" t="s">
        <v>21734</v>
      </c>
      <c r="P16261" t="s">
        <v>58</v>
      </c>
      <c r="Q16261" t="s">
        <v>40</v>
      </c>
      <c r="R16261" t="s">
        <v>33</v>
      </c>
      <c r="S16261">
        <v>13200</v>
      </c>
      <c r="T16261">
        <v>7.2700000000000001E-2</v>
      </c>
      <c r="U16261">
        <v>151.58000000000001</v>
      </c>
      <c r="V16261">
        <v>0.1298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t="s">
        <v>153</v>
      </c>
      <c r="C16262" t="s">
        <v>24</v>
      </c>
      <c r="D16262" t="s">
        <v>56</v>
      </c>
      <c r="E16262" t="s">
        <v>14021</v>
      </c>
      <c r="F16262" t="s">
        <v>47</v>
      </c>
      <c r="G16262" t="s">
        <v>48</v>
      </c>
      <c r="H16262" s="1">
        <v>44510</v>
      </c>
      <c r="I16262" s="1">
        <v>44302</v>
      </c>
      <c r="J16262" s="1">
        <v>44543</v>
      </c>
      <c r="K16262" t="s">
        <v>38</v>
      </c>
      <c r="L16262" t="str">
        <f>IF(OR(financial_loan[[#This Row],[loan_status]]="Fully Paid",financial_loan[[#This Row],[loan_status]]="Current"),"Good Loan","Bad Loan")</f>
        <v>Good Loan</v>
      </c>
      <c r="M16262" s="1">
        <v>44574</v>
      </c>
      <c r="N16262">
        <v>789867</v>
      </c>
      <c r="O16262" t="s">
        <v>5772</v>
      </c>
      <c r="P16262" t="s">
        <v>49</v>
      </c>
      <c r="Q16262" t="s">
        <v>40</v>
      </c>
      <c r="R16262" t="s">
        <v>55</v>
      </c>
      <c r="S16262">
        <v>29004</v>
      </c>
      <c r="T16262">
        <v>4.9599999999999998E-2</v>
      </c>
      <c r="U16262">
        <v>159.59</v>
      </c>
      <c r="V16262">
        <v>9.2499999999999999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t="s">
        <v>34</v>
      </c>
      <c r="C16263" t="s">
        <v>24</v>
      </c>
      <c r="D16263" t="s">
        <v>41</v>
      </c>
      <c r="E16263" t="s">
        <v>17206</v>
      </c>
      <c r="F16263" t="s">
        <v>37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38</v>
      </c>
      <c r="L16263" t="str">
        <f>IF(OR(financial_loan[[#This Row],[loan_status]]="Fully Paid",financial_loan[[#This Row],[loan_status]]="Current"),"Good Loan","Bad Loan")</f>
        <v>Good Loan</v>
      </c>
      <c r="M16263" s="1">
        <v>44243</v>
      </c>
      <c r="N16263">
        <v>789790</v>
      </c>
      <c r="O16263" t="s">
        <v>5772</v>
      </c>
      <c r="P16263" t="s">
        <v>39</v>
      </c>
      <c r="Q16263" t="s">
        <v>32</v>
      </c>
      <c r="R16263" t="s">
        <v>33</v>
      </c>
      <c r="S16263">
        <v>48000</v>
      </c>
      <c r="T16263">
        <v>8.2199999999999995E-2</v>
      </c>
      <c r="U16263">
        <v>38.869999999999997</v>
      </c>
      <c r="V16263">
        <v>0.15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t="s">
        <v>34</v>
      </c>
      <c r="C16264" t="s">
        <v>24</v>
      </c>
      <c r="D16264" t="s">
        <v>56</v>
      </c>
      <c r="E16264" t="s">
        <v>15675</v>
      </c>
      <c r="F16264" t="s">
        <v>4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29</v>
      </c>
      <c r="L16264" t="str">
        <f>IF(OR(financial_loan[[#This Row],[loan_status]]="Fully Paid",financial_loan[[#This Row],[loan_status]]="Current"),"Good Loan","Bad Loan")</f>
        <v>Bad Loan</v>
      </c>
      <c r="M16264" s="1">
        <v>44574</v>
      </c>
      <c r="N16264">
        <v>789880</v>
      </c>
      <c r="O16264" t="s">
        <v>5772</v>
      </c>
      <c r="P16264" t="s">
        <v>75</v>
      </c>
      <c r="Q16264" t="s">
        <v>32</v>
      </c>
      <c r="R16264" t="s">
        <v>44</v>
      </c>
      <c r="S16264">
        <v>34000</v>
      </c>
      <c r="T16264">
        <v>0.23119999999999999</v>
      </c>
      <c r="U16264">
        <v>179.02</v>
      </c>
      <c r="V16264">
        <v>9.6199999999999994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t="s">
        <v>84</v>
      </c>
      <c r="C16265" t="s">
        <v>24</v>
      </c>
      <c r="D16265" t="s">
        <v>81</v>
      </c>
      <c r="E16265" t="s">
        <v>22788</v>
      </c>
      <c r="F16265" t="s">
        <v>53</v>
      </c>
      <c r="G16265" t="s">
        <v>48</v>
      </c>
      <c r="H16265" s="1">
        <v>44510</v>
      </c>
      <c r="I16265" s="1">
        <v>44327</v>
      </c>
      <c r="J16265" s="1">
        <v>44358</v>
      </c>
      <c r="K16265" t="s">
        <v>38</v>
      </c>
      <c r="L16265" t="str">
        <f>IF(OR(financial_loan[[#This Row],[loan_status]]="Fully Paid",financial_loan[[#This Row],[loan_status]]="Current"),"Good Loan","Bad Loan")</f>
        <v>Good Loan</v>
      </c>
      <c r="M16265" s="1">
        <v>44388</v>
      </c>
      <c r="N16265">
        <v>789894</v>
      </c>
      <c r="O16265" t="s">
        <v>21734</v>
      </c>
      <c r="P16265" t="s">
        <v>100</v>
      </c>
      <c r="Q16265" t="s">
        <v>40</v>
      </c>
      <c r="R16265" t="s">
        <v>55</v>
      </c>
      <c r="S16265">
        <v>100000</v>
      </c>
      <c r="T16265">
        <v>4.1000000000000003E-3</v>
      </c>
      <c r="U16265">
        <v>369.04</v>
      </c>
      <c r="V16265">
        <v>6.1699999999999998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t="s">
        <v>104</v>
      </c>
      <c r="C16266" t="s">
        <v>24</v>
      </c>
      <c r="D16266" t="s">
        <v>25</v>
      </c>
      <c r="E16266" t="s">
        <v>1035</v>
      </c>
      <c r="F16266" t="s">
        <v>47</v>
      </c>
      <c r="G16266" t="s">
        <v>48</v>
      </c>
      <c r="H16266" s="1">
        <v>44510</v>
      </c>
      <c r="I16266" s="1">
        <v>44332</v>
      </c>
      <c r="J16266" s="1">
        <v>44420</v>
      </c>
      <c r="K16266" t="s">
        <v>29</v>
      </c>
      <c r="L16266" t="str">
        <f>IF(OR(financial_loan[[#This Row],[loan_status]]="Fully Paid",financial_loan[[#This Row],[loan_status]]="Current"),"Good Loan","Bad Loan")</f>
        <v>Bad Loan</v>
      </c>
      <c r="M16266" s="1">
        <v>44451</v>
      </c>
      <c r="N16266">
        <v>789908</v>
      </c>
      <c r="O16266" t="s">
        <v>27818</v>
      </c>
      <c r="P16266" t="s">
        <v>73</v>
      </c>
      <c r="Q16266" t="s">
        <v>32</v>
      </c>
      <c r="R16266" t="s">
        <v>55</v>
      </c>
      <c r="S16266">
        <v>62000</v>
      </c>
      <c r="T16266">
        <v>0.10589999999999999</v>
      </c>
      <c r="U16266">
        <v>78.599999999999994</v>
      </c>
      <c r="V16266">
        <v>9.9900000000000003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t="s">
        <v>153</v>
      </c>
      <c r="C16267" t="s">
        <v>24</v>
      </c>
      <c r="D16267" t="s">
        <v>51</v>
      </c>
      <c r="E16267" t="s">
        <v>6963</v>
      </c>
      <c r="F16267" t="s">
        <v>27</v>
      </c>
      <c r="G16267" t="s">
        <v>48</v>
      </c>
      <c r="H16267" s="1">
        <v>44510</v>
      </c>
      <c r="I16267" s="1">
        <v>44301</v>
      </c>
      <c r="J16267" s="1">
        <v>44301</v>
      </c>
      <c r="K16267" t="s">
        <v>38</v>
      </c>
      <c r="L16267" t="str">
        <f>IF(OR(financial_loan[[#This Row],[loan_status]]="Fully Paid",financial_loan[[#This Row],[loan_status]]="Current"),"Good Loan","Bad Loan")</f>
        <v>Good Loan</v>
      </c>
      <c r="M16267" s="1">
        <v>44331</v>
      </c>
      <c r="N16267">
        <v>789916</v>
      </c>
      <c r="O16267" t="s">
        <v>19473</v>
      </c>
      <c r="P16267" t="s">
        <v>58</v>
      </c>
      <c r="Q16267" t="s">
        <v>32</v>
      </c>
      <c r="R16267" t="s">
        <v>33</v>
      </c>
      <c r="S16267">
        <v>72000</v>
      </c>
      <c r="T16267">
        <v>8.8800000000000004E-2</v>
      </c>
      <c r="U16267">
        <v>300.20999999999998</v>
      </c>
      <c r="V16267">
        <v>0.1298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t="s">
        <v>34</v>
      </c>
      <c r="C16268" t="s">
        <v>24</v>
      </c>
      <c r="D16268" t="s">
        <v>41</v>
      </c>
      <c r="E16268" t="s">
        <v>14671</v>
      </c>
      <c r="F16268" t="s">
        <v>53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38</v>
      </c>
      <c r="L16268" t="str">
        <f>IF(OR(financial_loan[[#This Row],[loan_status]]="Fully Paid",financial_loan[[#This Row],[loan_status]]="Current"),"Good Loan","Bad Loan")</f>
        <v>Good Loan</v>
      </c>
      <c r="M16268" s="1">
        <v>44480</v>
      </c>
      <c r="N16268">
        <v>789930</v>
      </c>
      <c r="O16268" t="s">
        <v>5772</v>
      </c>
      <c r="P16268" t="s">
        <v>100</v>
      </c>
      <c r="Q16268" t="s">
        <v>40</v>
      </c>
      <c r="R16268" t="s">
        <v>55</v>
      </c>
      <c r="S16268">
        <v>51000</v>
      </c>
      <c r="T16268">
        <v>0.1767</v>
      </c>
      <c r="U16268">
        <v>297.37</v>
      </c>
      <c r="V16268">
        <v>6.1699999999999998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t="s">
        <v>45</v>
      </c>
      <c r="C16269" t="s">
        <v>24</v>
      </c>
      <c r="D16269" t="s">
        <v>41</v>
      </c>
      <c r="E16269" t="s">
        <v>11371</v>
      </c>
      <c r="F16269" t="s">
        <v>53</v>
      </c>
      <c r="G16269" t="s">
        <v>48</v>
      </c>
      <c r="H16269" s="1">
        <v>44510</v>
      </c>
      <c r="I16269" s="1">
        <v>44544</v>
      </c>
      <c r="J16269" s="1">
        <v>44451</v>
      </c>
      <c r="K16269" t="s">
        <v>38</v>
      </c>
      <c r="L16269" t="str">
        <f>IF(OR(financial_loan[[#This Row],[loan_status]]="Fully Paid",financial_loan[[#This Row],[loan_status]]="Current"),"Good Loan","Bad Loan")</f>
        <v>Good Loan</v>
      </c>
      <c r="M16269" s="1">
        <v>44481</v>
      </c>
      <c r="N16269">
        <v>789963</v>
      </c>
      <c r="O16269" t="s">
        <v>5772</v>
      </c>
      <c r="P16269" t="s">
        <v>64</v>
      </c>
      <c r="Q16269" t="s">
        <v>40</v>
      </c>
      <c r="R16269" t="s">
        <v>55</v>
      </c>
      <c r="S16269">
        <v>80000</v>
      </c>
      <c r="T16269">
        <v>9.2399999999999996E-2</v>
      </c>
      <c r="U16269">
        <v>316.64</v>
      </c>
      <c r="V16269">
        <v>6.54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t="s">
        <v>158</v>
      </c>
      <c r="C16270" t="s">
        <v>24</v>
      </c>
      <c r="D16270" t="s">
        <v>56</v>
      </c>
      <c r="E16270" t="s">
        <v>18723</v>
      </c>
      <c r="F16270" t="s">
        <v>37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38</v>
      </c>
      <c r="L16270" t="str">
        <f>IF(OR(financial_loan[[#This Row],[loan_status]]="Fully Paid",financial_loan[[#This Row],[loan_status]]="Current"),"Good Loan","Bad Loan")</f>
        <v>Good Loan</v>
      </c>
      <c r="M16270" s="1">
        <v>44576</v>
      </c>
      <c r="N16270">
        <v>789966</v>
      </c>
      <c r="O16270" t="s">
        <v>5772</v>
      </c>
      <c r="P16270" t="s">
        <v>871</v>
      </c>
      <c r="Q16270" t="s">
        <v>32</v>
      </c>
      <c r="R16270" t="s">
        <v>55</v>
      </c>
      <c r="S16270">
        <v>145000</v>
      </c>
      <c r="T16270">
        <v>0.16930000000000001</v>
      </c>
      <c r="U16270">
        <v>279.17</v>
      </c>
      <c r="V16270">
        <v>0.16320000000000001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t="s">
        <v>130</v>
      </c>
      <c r="C16271" t="s">
        <v>24</v>
      </c>
      <c r="D16271" t="s">
        <v>51</v>
      </c>
      <c r="E16271" t="s">
        <v>180</v>
      </c>
      <c r="F16271" t="s">
        <v>47</v>
      </c>
      <c r="G16271" t="s">
        <v>48</v>
      </c>
      <c r="H16271" s="1">
        <v>44510</v>
      </c>
      <c r="I16271" s="1">
        <v>44450</v>
      </c>
      <c r="J16271" s="1">
        <v>44327</v>
      </c>
      <c r="K16271" t="s">
        <v>29</v>
      </c>
      <c r="L16271" t="str">
        <f>IF(OR(financial_loan[[#This Row],[loan_status]]="Fully Paid",financial_loan[[#This Row],[loan_status]]="Current"),"Good Loan","Bad Loan")</f>
        <v>Bad Loan</v>
      </c>
      <c r="M16271" s="1">
        <v>44358</v>
      </c>
      <c r="N16271">
        <v>790011</v>
      </c>
      <c r="O16271" t="s">
        <v>19473</v>
      </c>
      <c r="P16271" t="s">
        <v>73</v>
      </c>
      <c r="Q16271" t="s">
        <v>32</v>
      </c>
      <c r="R16271" t="s">
        <v>55</v>
      </c>
      <c r="S16271">
        <v>197004</v>
      </c>
      <c r="T16271">
        <v>0.15540000000000001</v>
      </c>
      <c r="U16271">
        <v>212.43</v>
      </c>
      <c r="V16271">
        <v>9.9900000000000003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t="s">
        <v>34</v>
      </c>
      <c r="C16272" t="s">
        <v>24</v>
      </c>
      <c r="D16272" t="s">
        <v>25</v>
      </c>
      <c r="E16272" t="s">
        <v>9012</v>
      </c>
      <c r="F16272" t="s">
        <v>53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38</v>
      </c>
      <c r="L16272" t="str">
        <f>IF(OR(financial_loan[[#This Row],[loan_status]]="Fully Paid",financial_loan[[#This Row],[loan_status]]="Current"),"Good Loan","Bad Loan")</f>
        <v>Good Loan</v>
      </c>
      <c r="M16272" s="1">
        <v>44574</v>
      </c>
      <c r="N16272">
        <v>790058</v>
      </c>
      <c r="O16272" t="s">
        <v>5772</v>
      </c>
      <c r="P16272" t="s">
        <v>64</v>
      </c>
      <c r="Q16272" t="s">
        <v>40</v>
      </c>
      <c r="R16272" t="s">
        <v>44</v>
      </c>
      <c r="S16272">
        <v>55260</v>
      </c>
      <c r="T16272">
        <v>0.15140000000000001</v>
      </c>
      <c r="U16272">
        <v>47.54</v>
      </c>
      <c r="V16272">
        <v>6.54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t="s">
        <v>45</v>
      </c>
      <c r="C16273" t="s">
        <v>24</v>
      </c>
      <c r="D16273" t="s">
        <v>35</v>
      </c>
      <c r="E16273" t="s">
        <v>22316</v>
      </c>
      <c r="F16273" t="s">
        <v>4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38</v>
      </c>
      <c r="L16273" t="str">
        <f>IF(OR(financial_loan[[#This Row],[loan_status]]="Fully Paid",financial_loan[[#This Row],[loan_status]]="Current"),"Good Loan","Bad Loan")</f>
        <v>Good Loan</v>
      </c>
      <c r="M16273" s="1">
        <v>44543</v>
      </c>
      <c r="N16273">
        <v>790059</v>
      </c>
      <c r="O16273" t="s">
        <v>21734</v>
      </c>
      <c r="P16273" t="s">
        <v>70</v>
      </c>
      <c r="Q16273" t="s">
        <v>40</v>
      </c>
      <c r="R16273" t="s">
        <v>44</v>
      </c>
      <c r="S16273">
        <v>42000</v>
      </c>
      <c r="T16273">
        <v>0.2114</v>
      </c>
      <c r="U16273">
        <v>64.88</v>
      </c>
      <c r="V16273">
        <v>0.103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t="s">
        <v>148</v>
      </c>
      <c r="C16274" t="s">
        <v>24</v>
      </c>
      <c r="D16274" t="s">
        <v>109</v>
      </c>
      <c r="E16274" t="s">
        <v>12502</v>
      </c>
      <c r="F16274" t="s">
        <v>4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38</v>
      </c>
      <c r="L16274" t="str">
        <f>IF(OR(financial_loan[[#This Row],[loan_status]]="Fully Paid",financial_loan[[#This Row],[loan_status]]="Current"),"Good Loan","Bad Loan")</f>
        <v>Good Loan</v>
      </c>
      <c r="M16274" s="1">
        <v>44574</v>
      </c>
      <c r="N16274">
        <v>790079</v>
      </c>
      <c r="O16274" t="s">
        <v>5772</v>
      </c>
      <c r="P16274" t="s">
        <v>75</v>
      </c>
      <c r="Q16274" t="s">
        <v>40</v>
      </c>
      <c r="R16274" t="s">
        <v>33</v>
      </c>
      <c r="S16274">
        <v>23916</v>
      </c>
      <c r="T16274">
        <v>0.12690000000000001</v>
      </c>
      <c r="U16274">
        <v>144.41</v>
      </c>
      <c r="V16274">
        <v>9.6199999999999994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t="s">
        <v>91</v>
      </c>
      <c r="C16275" t="s">
        <v>24</v>
      </c>
      <c r="D16275" t="s">
        <v>120</v>
      </c>
      <c r="E16275" t="s">
        <v>7221</v>
      </c>
      <c r="F16275" t="s">
        <v>53</v>
      </c>
      <c r="G16275" t="s">
        <v>48</v>
      </c>
      <c r="H16275" s="1">
        <v>44510</v>
      </c>
      <c r="I16275" s="1">
        <v>44300</v>
      </c>
      <c r="J16275" s="1">
        <v>44480</v>
      </c>
      <c r="K16275" t="s">
        <v>38</v>
      </c>
      <c r="L16275" t="str">
        <f>IF(OR(financial_loan[[#This Row],[loan_status]]="Fully Paid",financial_loan[[#This Row],[loan_status]]="Current"),"Good Loan","Bad Loan")</f>
        <v>Good Loan</v>
      </c>
      <c r="M16275" s="1">
        <v>44511</v>
      </c>
      <c r="N16275">
        <v>790111</v>
      </c>
      <c r="O16275" t="s">
        <v>5772</v>
      </c>
      <c r="P16275" t="s">
        <v>67</v>
      </c>
      <c r="Q16275" t="s">
        <v>40</v>
      </c>
      <c r="R16275" t="s">
        <v>44</v>
      </c>
      <c r="S16275">
        <v>110000</v>
      </c>
      <c r="T16275">
        <v>0.1275</v>
      </c>
      <c r="U16275">
        <v>154.18</v>
      </c>
      <c r="V16275">
        <v>6.9099999999999995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t="s">
        <v>178</v>
      </c>
      <c r="C16276" t="s">
        <v>24</v>
      </c>
      <c r="D16276" t="s">
        <v>25</v>
      </c>
      <c r="E16276" t="s">
        <v>647</v>
      </c>
      <c r="F16276" t="s">
        <v>53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38</v>
      </c>
      <c r="L16276" t="str">
        <f>IF(OR(financial_loan[[#This Row],[loan_status]]="Fully Paid",financial_loan[[#This Row],[loan_status]]="Current"),"Good Loan","Bad Loan")</f>
        <v>Good Loan</v>
      </c>
      <c r="M16276" s="1">
        <v>44574</v>
      </c>
      <c r="N16276">
        <v>790112</v>
      </c>
      <c r="O16276" t="s">
        <v>20952</v>
      </c>
      <c r="P16276" t="s">
        <v>64</v>
      </c>
      <c r="Q16276" t="s">
        <v>40</v>
      </c>
      <c r="R16276" t="s">
        <v>55</v>
      </c>
      <c r="S16276">
        <v>30000</v>
      </c>
      <c r="T16276">
        <v>2.0799999999999999E-2</v>
      </c>
      <c r="U16276">
        <v>85.87</v>
      </c>
      <c r="V16276">
        <v>6.54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t="s">
        <v>340</v>
      </c>
      <c r="C16277" t="s">
        <v>24</v>
      </c>
      <c r="D16277" t="s">
        <v>51</v>
      </c>
      <c r="E16277" t="s">
        <v>12696</v>
      </c>
      <c r="F16277" t="s">
        <v>47</v>
      </c>
      <c r="G16277" t="s">
        <v>48</v>
      </c>
      <c r="H16277" s="1">
        <v>44510</v>
      </c>
      <c r="I16277" s="1">
        <v>44483</v>
      </c>
      <c r="J16277" s="1">
        <v>44483</v>
      </c>
      <c r="K16277" t="s">
        <v>38</v>
      </c>
      <c r="L16277" t="str">
        <f>IF(OR(financial_loan[[#This Row],[loan_status]]="Fully Paid",financial_loan[[#This Row],[loan_status]]="Current"),"Good Loan","Bad Loan")</f>
        <v>Good Loan</v>
      </c>
      <c r="M16277" s="1">
        <v>44514</v>
      </c>
      <c r="N16277">
        <v>790123</v>
      </c>
      <c r="O16277" t="s">
        <v>5772</v>
      </c>
      <c r="P16277" t="s">
        <v>73</v>
      </c>
      <c r="Q16277" t="s">
        <v>32</v>
      </c>
      <c r="R16277" t="s">
        <v>55</v>
      </c>
      <c r="S16277">
        <v>97000</v>
      </c>
      <c r="T16277">
        <v>8.0799999999999997E-2</v>
      </c>
      <c r="U16277">
        <v>309.61</v>
      </c>
      <c r="V16277">
        <v>9.9900000000000003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t="s">
        <v>132</v>
      </c>
      <c r="C16278" t="s">
        <v>24</v>
      </c>
      <c r="D16278" t="s">
        <v>92</v>
      </c>
      <c r="E16278" t="s">
        <v>18275</v>
      </c>
      <c r="F16278" t="s">
        <v>617</v>
      </c>
      <c r="G16278" t="s">
        <v>48</v>
      </c>
      <c r="H16278" s="1">
        <v>44266</v>
      </c>
      <c r="I16278" s="1">
        <v>44332</v>
      </c>
      <c r="J16278" s="1">
        <v>44544</v>
      </c>
      <c r="K16278" t="s">
        <v>38</v>
      </c>
      <c r="L16278" t="str">
        <f>IF(OR(financial_loan[[#This Row],[loan_status]]="Fully Paid",financial_loan[[#This Row],[loan_status]]="Current"),"Good Loan","Bad Loan")</f>
        <v>Good Loan</v>
      </c>
      <c r="M16278" s="1">
        <v>44575</v>
      </c>
      <c r="N16278">
        <v>790124</v>
      </c>
      <c r="O16278" t="s">
        <v>5772</v>
      </c>
      <c r="P16278" t="s">
        <v>618</v>
      </c>
      <c r="Q16278" t="s">
        <v>32</v>
      </c>
      <c r="R16278" t="s">
        <v>55</v>
      </c>
      <c r="S16278">
        <v>120000</v>
      </c>
      <c r="T16278">
        <v>0.22409999999999999</v>
      </c>
      <c r="U16278">
        <v>510.6</v>
      </c>
      <c r="V16278">
        <v>0.1825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t="s">
        <v>195</v>
      </c>
      <c r="C16279" t="s">
        <v>24</v>
      </c>
      <c r="D16279" t="s">
        <v>56</v>
      </c>
      <c r="E16279" t="s">
        <v>12649</v>
      </c>
      <c r="F16279" t="s">
        <v>8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38</v>
      </c>
      <c r="L16279" t="str">
        <f>IF(OR(financial_loan[[#This Row],[loan_status]]="Fully Paid",financial_loan[[#This Row],[loan_status]]="Current"),"Good Loan","Bad Loan")</f>
        <v>Good Loan</v>
      </c>
      <c r="M16279" s="1">
        <v>44328</v>
      </c>
      <c r="N16279">
        <v>790136</v>
      </c>
      <c r="O16279" t="s">
        <v>20952</v>
      </c>
      <c r="P16279" t="s">
        <v>903</v>
      </c>
      <c r="Q16279" t="s">
        <v>32</v>
      </c>
      <c r="R16279" t="s">
        <v>55</v>
      </c>
      <c r="S16279">
        <v>12996</v>
      </c>
      <c r="T16279">
        <v>0.20960000000000001</v>
      </c>
      <c r="U16279">
        <v>50.59</v>
      </c>
      <c r="V16279">
        <v>0.15570000000000001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t="s">
        <v>153</v>
      </c>
      <c r="C16280" t="s">
        <v>24</v>
      </c>
      <c r="D16280" t="s">
        <v>109</v>
      </c>
      <c r="E16280" t="s">
        <v>15723</v>
      </c>
      <c r="F16280" t="s">
        <v>4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38</v>
      </c>
      <c r="L16280" t="str">
        <f>IF(OR(financial_loan[[#This Row],[loan_status]]="Fully Paid",financial_loan[[#This Row],[loan_status]]="Current"),"Good Loan","Bad Loan")</f>
        <v>Good Loan</v>
      </c>
      <c r="M16280" s="1">
        <v>44576</v>
      </c>
      <c r="N16280">
        <v>790171</v>
      </c>
      <c r="O16280" t="s">
        <v>5772</v>
      </c>
      <c r="P16280" t="s">
        <v>49</v>
      </c>
      <c r="Q16280" t="s">
        <v>32</v>
      </c>
      <c r="R16280" t="s">
        <v>33</v>
      </c>
      <c r="S16280">
        <v>7200</v>
      </c>
      <c r="T16280">
        <v>0.13500000000000001</v>
      </c>
      <c r="U16280">
        <v>67.86</v>
      </c>
      <c r="V16280">
        <v>9.2499999999999999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t="s">
        <v>153</v>
      </c>
      <c r="C16281" t="s">
        <v>24</v>
      </c>
      <c r="D16281" t="s">
        <v>109</v>
      </c>
      <c r="E16281" t="s">
        <v>8162</v>
      </c>
      <c r="F16281" t="s">
        <v>27</v>
      </c>
      <c r="G16281" t="s">
        <v>48</v>
      </c>
      <c r="H16281" s="1">
        <v>44510</v>
      </c>
      <c r="I16281" s="1">
        <v>44266</v>
      </c>
      <c r="J16281" s="1">
        <v>44266</v>
      </c>
      <c r="K16281" t="s">
        <v>38</v>
      </c>
      <c r="L16281" t="str">
        <f>IF(OR(financial_loan[[#This Row],[loan_status]]="Fully Paid",financial_loan[[#This Row],[loan_status]]="Current"),"Good Loan","Bad Loan")</f>
        <v>Good Loan</v>
      </c>
      <c r="M16281" s="1">
        <v>44297</v>
      </c>
      <c r="N16281">
        <v>790176</v>
      </c>
      <c r="O16281" t="s">
        <v>5772</v>
      </c>
      <c r="P16281" t="s">
        <v>58</v>
      </c>
      <c r="Q16281" t="s">
        <v>40</v>
      </c>
      <c r="R16281" t="s">
        <v>44</v>
      </c>
      <c r="S16281">
        <v>28900</v>
      </c>
      <c r="T16281">
        <v>8.6400000000000005E-2</v>
      </c>
      <c r="U16281">
        <v>185.27</v>
      </c>
      <c r="V16281">
        <v>0.1298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t="s">
        <v>332</v>
      </c>
      <c r="C16282" t="s">
        <v>24</v>
      </c>
      <c r="D16282" t="s">
        <v>109</v>
      </c>
      <c r="E16282" t="s">
        <v>7050</v>
      </c>
      <c r="F16282" t="s">
        <v>53</v>
      </c>
      <c r="G16282" t="s">
        <v>48</v>
      </c>
      <c r="H16282" s="1">
        <v>44510</v>
      </c>
      <c r="I16282" s="1">
        <v>44243</v>
      </c>
      <c r="J16282" s="1">
        <v>44543</v>
      </c>
      <c r="K16282" t="s">
        <v>38</v>
      </c>
      <c r="L16282" t="str">
        <f>IF(OR(financial_loan[[#This Row],[loan_status]]="Fully Paid",financial_loan[[#This Row],[loan_status]]="Current"),"Good Loan","Bad Loan")</f>
        <v>Good Loan</v>
      </c>
      <c r="M16282" s="1">
        <v>44574</v>
      </c>
      <c r="N16282">
        <v>790191</v>
      </c>
      <c r="O16282" t="s">
        <v>5772</v>
      </c>
      <c r="P16282" t="s">
        <v>54</v>
      </c>
      <c r="Q16282" t="s">
        <v>40</v>
      </c>
      <c r="R16282" t="s">
        <v>44</v>
      </c>
      <c r="S16282">
        <v>32400</v>
      </c>
      <c r="T16282">
        <v>0.13109999999999999</v>
      </c>
      <c r="U16282">
        <v>301.60000000000002</v>
      </c>
      <c r="V16282">
        <v>5.4199999999999998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t="s">
        <v>119</v>
      </c>
      <c r="C16283" t="s">
        <v>24</v>
      </c>
      <c r="D16283" t="s">
        <v>120</v>
      </c>
      <c r="E16283" t="s">
        <v>737</v>
      </c>
      <c r="F16283" t="s">
        <v>53</v>
      </c>
      <c r="G16283" t="s">
        <v>48</v>
      </c>
      <c r="H16283" s="1">
        <v>44510</v>
      </c>
      <c r="I16283" s="1">
        <v>44389</v>
      </c>
      <c r="J16283" s="1">
        <v>44420</v>
      </c>
      <c r="K16283" t="s">
        <v>38</v>
      </c>
      <c r="L16283" t="str">
        <f>IF(OR(financial_loan[[#This Row],[loan_status]]="Fully Paid",financial_loan[[#This Row],[loan_status]]="Current"),"Good Loan","Bad Loan")</f>
        <v>Good Loan</v>
      </c>
      <c r="M16283" s="1">
        <v>44451</v>
      </c>
      <c r="N16283">
        <v>790199</v>
      </c>
      <c r="O16283" t="s">
        <v>5772</v>
      </c>
      <c r="P16283" t="s">
        <v>54</v>
      </c>
      <c r="Q16283" t="s">
        <v>40</v>
      </c>
      <c r="R16283" t="s">
        <v>55</v>
      </c>
      <c r="S16283">
        <v>120000</v>
      </c>
      <c r="T16283">
        <v>5.8900000000000001E-2</v>
      </c>
      <c r="U16283">
        <v>120.64</v>
      </c>
      <c r="V16283">
        <v>5.4199999999999998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t="s">
        <v>158</v>
      </c>
      <c r="C16284" t="s">
        <v>24</v>
      </c>
      <c r="D16284" t="s">
        <v>41</v>
      </c>
      <c r="E16284" t="s">
        <v>22780</v>
      </c>
      <c r="F16284" t="s">
        <v>53</v>
      </c>
      <c r="G16284" t="s">
        <v>48</v>
      </c>
      <c r="H16284" s="1">
        <v>44510</v>
      </c>
      <c r="I16284" s="1">
        <v>44388</v>
      </c>
      <c r="J16284" s="1">
        <v>44388</v>
      </c>
      <c r="K16284" t="s">
        <v>38</v>
      </c>
      <c r="L16284" t="str">
        <f>IF(OR(financial_loan[[#This Row],[loan_status]]="Fully Paid",financial_loan[[#This Row],[loan_status]]="Current"),"Good Loan","Bad Loan")</f>
        <v>Good Loan</v>
      </c>
      <c r="M16284" s="1">
        <v>44419</v>
      </c>
      <c r="N16284">
        <v>790257</v>
      </c>
      <c r="O16284" t="s">
        <v>21734</v>
      </c>
      <c r="P16284" t="s">
        <v>64</v>
      </c>
      <c r="Q16284" t="s">
        <v>40</v>
      </c>
      <c r="R16284" t="s">
        <v>55</v>
      </c>
      <c r="S16284">
        <v>60000</v>
      </c>
      <c r="T16284">
        <v>0</v>
      </c>
      <c r="U16284">
        <v>377.21</v>
      </c>
      <c r="V16284">
        <v>6.54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t="s">
        <v>84</v>
      </c>
      <c r="C16285" t="s">
        <v>24</v>
      </c>
      <c r="D16285" t="s">
        <v>25</v>
      </c>
      <c r="E16285" t="s">
        <v>5321</v>
      </c>
      <c r="F16285" t="s">
        <v>8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38</v>
      </c>
      <c r="L16285" t="str">
        <f>IF(OR(financial_loan[[#This Row],[loan_status]]="Fully Paid",financial_loan[[#This Row],[loan_status]]="Current"),"Good Loan","Bad Loan")</f>
        <v>Good Loan</v>
      </c>
      <c r="M16285" s="1">
        <v>44360</v>
      </c>
      <c r="N16285">
        <v>790281</v>
      </c>
      <c r="O16285" t="s">
        <v>1518</v>
      </c>
      <c r="P16285" t="s">
        <v>374</v>
      </c>
      <c r="Q16285" t="s">
        <v>32</v>
      </c>
      <c r="R16285" t="s">
        <v>33</v>
      </c>
      <c r="S16285">
        <v>31200</v>
      </c>
      <c r="T16285">
        <v>0.10879999999999999</v>
      </c>
      <c r="U16285">
        <v>189.61</v>
      </c>
      <c r="V16285">
        <v>0.14829999999999999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t="s">
        <v>65</v>
      </c>
      <c r="C16286" t="s">
        <v>24</v>
      </c>
      <c r="D16286" t="s">
        <v>126</v>
      </c>
      <c r="E16286" t="s">
        <v>16619</v>
      </c>
      <c r="F16286" t="s">
        <v>53</v>
      </c>
      <c r="G16286" t="s">
        <v>48</v>
      </c>
      <c r="H16286" s="1">
        <v>44510</v>
      </c>
      <c r="I16286" s="1">
        <v>44423</v>
      </c>
      <c r="J16286" s="1">
        <v>44423</v>
      </c>
      <c r="K16286" t="s">
        <v>38</v>
      </c>
      <c r="L16286" t="str">
        <f>IF(OR(financial_loan[[#This Row],[loan_status]]="Fully Paid",financial_loan[[#This Row],[loan_status]]="Current"),"Good Loan","Bad Loan")</f>
        <v>Good Loan</v>
      </c>
      <c r="M16286" s="1">
        <v>44454</v>
      </c>
      <c r="N16286">
        <v>772571</v>
      </c>
      <c r="O16286" t="s">
        <v>5772</v>
      </c>
      <c r="P16286" t="s">
        <v>67</v>
      </c>
      <c r="Q16286" t="s">
        <v>32</v>
      </c>
      <c r="R16286" t="s">
        <v>33</v>
      </c>
      <c r="S16286">
        <v>70000</v>
      </c>
      <c r="T16286">
        <v>0.127</v>
      </c>
      <c r="U16286">
        <v>168.94</v>
      </c>
      <c r="V16286">
        <v>6.9099999999999995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t="s">
        <v>45</v>
      </c>
      <c r="C16287" t="s">
        <v>24</v>
      </c>
      <c r="D16287" t="s">
        <v>51</v>
      </c>
      <c r="E16287" t="s">
        <v>2430</v>
      </c>
      <c r="F16287" t="s">
        <v>1256</v>
      </c>
      <c r="G16287" t="s">
        <v>48</v>
      </c>
      <c r="H16287" s="1">
        <v>44510</v>
      </c>
      <c r="I16287" s="1">
        <v>44302</v>
      </c>
      <c r="J16287" s="1">
        <v>44545</v>
      </c>
      <c r="K16287" t="s">
        <v>38</v>
      </c>
      <c r="L16287" t="str">
        <f>IF(OR(financial_loan[[#This Row],[loan_status]]="Fully Paid",financial_loan[[#This Row],[loan_status]]="Current"),"Good Loan","Bad Loan")</f>
        <v>Good Loan</v>
      </c>
      <c r="M16287" s="1">
        <v>44576</v>
      </c>
      <c r="N16287">
        <v>790355</v>
      </c>
      <c r="O16287" t="s">
        <v>19473</v>
      </c>
      <c r="P16287" t="s">
        <v>1684</v>
      </c>
      <c r="Q16287" t="s">
        <v>32</v>
      </c>
      <c r="R16287" t="s">
        <v>55</v>
      </c>
      <c r="S16287">
        <v>72000</v>
      </c>
      <c r="T16287">
        <v>0.19120000000000001</v>
      </c>
      <c r="U16287">
        <v>673.11</v>
      </c>
      <c r="V16287">
        <v>0.2077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t="s">
        <v>124</v>
      </c>
      <c r="C16288" t="s">
        <v>24</v>
      </c>
      <c r="D16288" t="s">
        <v>25</v>
      </c>
      <c r="E16288" t="s">
        <v>28388</v>
      </c>
      <c r="F16288" t="s">
        <v>4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38</v>
      </c>
      <c r="L16288" t="str">
        <f>IF(OR(financial_loan[[#This Row],[loan_status]]="Fully Paid",financial_loan[[#This Row],[loan_status]]="Current"),"Good Loan","Bad Loan")</f>
        <v>Good Loan</v>
      </c>
      <c r="M16288" s="1">
        <v>44574</v>
      </c>
      <c r="N16288">
        <v>790373</v>
      </c>
      <c r="O16288" t="s">
        <v>28059</v>
      </c>
      <c r="P16288" t="s">
        <v>83</v>
      </c>
      <c r="Q16288" t="s">
        <v>40</v>
      </c>
      <c r="R16288" t="s">
        <v>33</v>
      </c>
      <c r="S16288">
        <v>50000</v>
      </c>
      <c r="T16288">
        <v>0.12859999999999999</v>
      </c>
      <c r="U16288">
        <v>190.47</v>
      </c>
      <c r="V16288">
        <v>8.8800000000000004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t="s">
        <v>158</v>
      </c>
      <c r="C16289" t="s">
        <v>24</v>
      </c>
      <c r="D16289" t="s">
        <v>51</v>
      </c>
      <c r="E16289" t="s">
        <v>9079</v>
      </c>
      <c r="F16289" t="s">
        <v>53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38</v>
      </c>
      <c r="L16289" t="str">
        <f>IF(OR(financial_loan[[#This Row],[loan_status]]="Fully Paid",financial_loan[[#This Row],[loan_status]]="Current"),"Good Loan","Bad Loan")</f>
        <v>Good Loan</v>
      </c>
      <c r="M16289" s="1">
        <v>44512</v>
      </c>
      <c r="N16289">
        <v>790433</v>
      </c>
      <c r="O16289" t="s">
        <v>5772</v>
      </c>
      <c r="P16289" t="s">
        <v>67</v>
      </c>
      <c r="Q16289" t="s">
        <v>40</v>
      </c>
      <c r="R16289" t="s">
        <v>44</v>
      </c>
      <c r="S16289">
        <v>26000</v>
      </c>
      <c r="T16289">
        <v>0.23680000000000001</v>
      </c>
      <c r="U16289">
        <v>192.73</v>
      </c>
      <c r="V16289">
        <v>6.9099999999999995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t="s">
        <v>130</v>
      </c>
      <c r="C16290" t="s">
        <v>24</v>
      </c>
      <c r="D16290" t="s">
        <v>109</v>
      </c>
      <c r="E16290" t="s">
        <v>13937</v>
      </c>
      <c r="F16290" t="s">
        <v>47</v>
      </c>
      <c r="G16290" t="s">
        <v>48</v>
      </c>
      <c r="H16290" s="1">
        <v>44510</v>
      </c>
      <c r="I16290" s="1">
        <v>44212</v>
      </c>
      <c r="J16290" s="1">
        <v>44267</v>
      </c>
      <c r="K16290" t="s">
        <v>38</v>
      </c>
      <c r="L16290" t="str">
        <f>IF(OR(financial_loan[[#This Row],[loan_status]]="Fully Paid",financial_loan[[#This Row],[loan_status]]="Current"),"Good Loan","Bad Loan")</f>
        <v>Good Loan</v>
      </c>
      <c r="M16290" s="1">
        <v>44298</v>
      </c>
      <c r="N16290">
        <v>790455</v>
      </c>
      <c r="O16290" t="s">
        <v>5772</v>
      </c>
      <c r="P16290" t="s">
        <v>70</v>
      </c>
      <c r="Q16290" t="s">
        <v>40</v>
      </c>
      <c r="R16290" t="s">
        <v>55</v>
      </c>
      <c r="S16290">
        <v>66887</v>
      </c>
      <c r="T16290">
        <v>0.11890000000000001</v>
      </c>
      <c r="U16290">
        <v>491.42</v>
      </c>
      <c r="V16290">
        <v>0.103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t="s">
        <v>189</v>
      </c>
      <c r="C16291" t="s">
        <v>24</v>
      </c>
      <c r="D16291" t="s">
        <v>51</v>
      </c>
      <c r="E16291" t="s">
        <v>6833</v>
      </c>
      <c r="F16291" t="s">
        <v>53</v>
      </c>
      <c r="G16291" t="s">
        <v>48</v>
      </c>
      <c r="H16291" s="1">
        <v>44510</v>
      </c>
      <c r="I16291" s="1">
        <v>44238</v>
      </c>
      <c r="J16291" s="1">
        <v>44238</v>
      </c>
      <c r="K16291" t="s">
        <v>38</v>
      </c>
      <c r="L16291" t="str">
        <f>IF(OR(financial_loan[[#This Row],[loan_status]]="Fully Paid",financial_loan[[#This Row],[loan_status]]="Current"),"Good Loan","Bad Loan")</f>
        <v>Good Loan</v>
      </c>
      <c r="M16291" s="1">
        <v>44266</v>
      </c>
      <c r="N16291">
        <v>790479</v>
      </c>
      <c r="O16291" t="s">
        <v>5772</v>
      </c>
      <c r="P16291" t="s">
        <v>67</v>
      </c>
      <c r="Q16291" t="s">
        <v>40</v>
      </c>
      <c r="R16291" t="s">
        <v>33</v>
      </c>
      <c r="S16291">
        <v>128000</v>
      </c>
      <c r="T16291">
        <v>0.1497</v>
      </c>
      <c r="U16291">
        <v>407.81</v>
      </c>
      <c r="V16291">
        <v>6.9099999999999995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t="s">
        <v>23</v>
      </c>
      <c r="C16292" t="s">
        <v>24</v>
      </c>
      <c r="D16292" t="s">
        <v>25</v>
      </c>
      <c r="E16292" t="s">
        <v>4338</v>
      </c>
      <c r="F16292" t="s">
        <v>53</v>
      </c>
      <c r="G16292" t="s">
        <v>48</v>
      </c>
      <c r="H16292" s="1">
        <v>44510</v>
      </c>
      <c r="I16292" s="1">
        <v>44359</v>
      </c>
      <c r="J16292" s="1">
        <v>44359</v>
      </c>
      <c r="K16292" t="s">
        <v>38</v>
      </c>
      <c r="L16292" t="str">
        <f>IF(OR(financial_loan[[#This Row],[loan_status]]="Fully Paid",financial_loan[[#This Row],[loan_status]]="Current"),"Good Loan","Bad Loan")</f>
        <v>Good Loan</v>
      </c>
      <c r="M16292" s="1">
        <v>44389</v>
      </c>
      <c r="N16292">
        <v>790491</v>
      </c>
      <c r="O16292" t="s">
        <v>1518</v>
      </c>
      <c r="P16292" t="s">
        <v>100</v>
      </c>
      <c r="Q16292" t="s">
        <v>40</v>
      </c>
      <c r="R16292" t="s">
        <v>55</v>
      </c>
      <c r="S16292">
        <v>50000</v>
      </c>
      <c r="T16292">
        <v>0.1414</v>
      </c>
      <c r="U16292">
        <v>373.62</v>
      </c>
      <c r="V16292">
        <v>6.1699999999999998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t="s">
        <v>130</v>
      </c>
      <c r="C16293" t="s">
        <v>24</v>
      </c>
      <c r="D16293" t="s">
        <v>41</v>
      </c>
      <c r="E16293" t="s">
        <v>26817</v>
      </c>
      <c r="F16293" t="s">
        <v>4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29</v>
      </c>
      <c r="L16293" t="str">
        <f>IF(OR(financial_loan[[#This Row],[loan_status]]="Fully Paid",financial_loan[[#This Row],[loan_status]]="Current"),"Good Loan","Bad Loan")</f>
        <v>Bad Loan</v>
      </c>
      <c r="M16293" s="1">
        <v>44330</v>
      </c>
      <c r="N16293">
        <v>790541</v>
      </c>
      <c r="O16293" t="s">
        <v>26738</v>
      </c>
      <c r="P16293" t="s">
        <v>75</v>
      </c>
      <c r="Q16293" t="s">
        <v>40</v>
      </c>
      <c r="R16293" t="s">
        <v>44</v>
      </c>
      <c r="S16293">
        <v>50000</v>
      </c>
      <c r="T16293">
        <v>0.19919999999999999</v>
      </c>
      <c r="U16293">
        <v>96.27</v>
      </c>
      <c r="V16293">
        <v>9.6199999999999994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t="s">
        <v>84</v>
      </c>
      <c r="C16294" t="s">
        <v>24</v>
      </c>
      <c r="D16294" t="s">
        <v>109</v>
      </c>
      <c r="E16294" t="s">
        <v>88</v>
      </c>
      <c r="F16294" t="s">
        <v>27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38</v>
      </c>
      <c r="L16294" t="str">
        <f>IF(OR(financial_loan[[#This Row],[loan_status]]="Fully Paid",financial_loan[[#This Row],[loan_status]]="Current"),"Good Loan","Bad Loan")</f>
        <v>Good Loan</v>
      </c>
      <c r="M16294" s="1">
        <v>44576</v>
      </c>
      <c r="N16294">
        <v>790584</v>
      </c>
      <c r="O16294" t="s">
        <v>5772</v>
      </c>
      <c r="P16294" t="s">
        <v>60</v>
      </c>
      <c r="Q16294" t="s">
        <v>32</v>
      </c>
      <c r="R16294" t="s">
        <v>44</v>
      </c>
      <c r="S16294">
        <v>24000</v>
      </c>
      <c r="T16294">
        <v>0.23599999999999999</v>
      </c>
      <c r="U16294">
        <v>99.24</v>
      </c>
      <c r="V16294">
        <v>0.12609999999999999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t="s">
        <v>91</v>
      </c>
      <c r="C16295" t="s">
        <v>24</v>
      </c>
      <c r="D16295" t="s">
        <v>109</v>
      </c>
      <c r="E16295" t="s">
        <v>4763</v>
      </c>
      <c r="F16295" t="s">
        <v>4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38</v>
      </c>
      <c r="L16295" t="str">
        <f>IF(OR(financial_loan[[#This Row],[loan_status]]="Fully Paid",financial_loan[[#This Row],[loan_status]]="Current"),"Good Loan","Bad Loan")</f>
        <v>Good Loan</v>
      </c>
      <c r="M16295" s="1">
        <v>44421</v>
      </c>
      <c r="N16295">
        <v>783222</v>
      </c>
      <c r="O16295" t="s">
        <v>1518</v>
      </c>
      <c r="P16295" t="s">
        <v>73</v>
      </c>
      <c r="Q16295" t="s">
        <v>40</v>
      </c>
      <c r="R16295" t="s">
        <v>55</v>
      </c>
      <c r="S16295">
        <v>34900</v>
      </c>
      <c r="T16295">
        <v>0.15820000000000001</v>
      </c>
      <c r="U16295">
        <v>361.34</v>
      </c>
      <c r="V16295">
        <v>9.9900000000000003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t="s">
        <v>189</v>
      </c>
      <c r="C16296" t="s">
        <v>24</v>
      </c>
      <c r="D16296" t="s">
        <v>120</v>
      </c>
      <c r="E16296" t="s">
        <v>17244</v>
      </c>
      <c r="F16296" t="s">
        <v>27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38</v>
      </c>
      <c r="L16296" t="str">
        <f>IF(OR(financial_loan[[#This Row],[loan_status]]="Fully Paid",financial_loan[[#This Row],[loan_status]]="Current"),"Good Loan","Bad Loan")</f>
        <v>Good Loan</v>
      </c>
      <c r="M16296" s="1">
        <v>44514</v>
      </c>
      <c r="N16296">
        <v>790553</v>
      </c>
      <c r="O16296" t="s">
        <v>5772</v>
      </c>
      <c r="P16296" t="s">
        <v>60</v>
      </c>
      <c r="Q16296" t="s">
        <v>32</v>
      </c>
      <c r="R16296" t="s">
        <v>33</v>
      </c>
      <c r="S16296">
        <v>40000</v>
      </c>
      <c r="T16296">
        <v>0.23250000000000001</v>
      </c>
      <c r="U16296">
        <v>101.5</v>
      </c>
      <c r="V16296">
        <v>0.12609999999999999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t="s">
        <v>124</v>
      </c>
      <c r="C16297" t="s">
        <v>24</v>
      </c>
      <c r="D16297" t="s">
        <v>51</v>
      </c>
      <c r="E16297" t="s">
        <v>15366</v>
      </c>
      <c r="F16297" t="s">
        <v>8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38</v>
      </c>
      <c r="L16297" t="str">
        <f>IF(OR(financial_loan[[#This Row],[loan_status]]="Fully Paid",financial_loan[[#This Row],[loan_status]]="Current"),"Good Loan","Bad Loan")</f>
        <v>Good Loan</v>
      </c>
      <c r="M16297" s="1">
        <v>44574</v>
      </c>
      <c r="N16297">
        <v>790604</v>
      </c>
      <c r="O16297" t="s">
        <v>5772</v>
      </c>
      <c r="P16297" t="s">
        <v>90</v>
      </c>
      <c r="Q16297" t="s">
        <v>40</v>
      </c>
      <c r="R16297" t="s">
        <v>55</v>
      </c>
      <c r="S16297">
        <v>33996</v>
      </c>
      <c r="T16297">
        <v>0.2026</v>
      </c>
      <c r="U16297">
        <v>205.33</v>
      </c>
      <c r="V16297">
        <v>0.1409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t="s">
        <v>84</v>
      </c>
      <c r="C16298" t="s">
        <v>24</v>
      </c>
      <c r="D16298" t="s">
        <v>120</v>
      </c>
      <c r="E16298" t="s">
        <v>16107</v>
      </c>
      <c r="F16298" t="s">
        <v>4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38</v>
      </c>
      <c r="L16298" t="str">
        <f>IF(OR(financial_loan[[#This Row],[loan_status]]="Fully Paid",financial_loan[[#This Row],[loan_status]]="Current"),"Good Loan","Bad Loan")</f>
        <v>Good Loan</v>
      </c>
      <c r="M16298" s="1">
        <v>44576</v>
      </c>
      <c r="N16298">
        <v>790622</v>
      </c>
      <c r="O16298" t="s">
        <v>5772</v>
      </c>
      <c r="P16298" t="s">
        <v>75</v>
      </c>
      <c r="Q16298" t="s">
        <v>32</v>
      </c>
      <c r="R16298" t="s">
        <v>44</v>
      </c>
      <c r="S16298">
        <v>70000</v>
      </c>
      <c r="T16298">
        <v>0.19900000000000001</v>
      </c>
      <c r="U16298">
        <v>244.83</v>
      </c>
      <c r="V16298">
        <v>9.6199999999999994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t="s">
        <v>50</v>
      </c>
      <c r="C16299" t="s">
        <v>24</v>
      </c>
      <c r="D16299" t="s">
        <v>25</v>
      </c>
      <c r="E16299" t="s">
        <v>3626</v>
      </c>
      <c r="F16299" t="s">
        <v>53</v>
      </c>
      <c r="G16299" t="s">
        <v>48</v>
      </c>
      <c r="H16299" s="1">
        <v>44540</v>
      </c>
      <c r="I16299" s="1">
        <v>44545</v>
      </c>
      <c r="J16299" s="1">
        <v>44299</v>
      </c>
      <c r="K16299" t="s">
        <v>38</v>
      </c>
      <c r="L16299" t="str">
        <f>IF(OR(financial_loan[[#This Row],[loan_status]]="Fully Paid",financial_loan[[#This Row],[loan_status]]="Current"),"Good Loan","Bad Loan")</f>
        <v>Good Loan</v>
      </c>
      <c r="M16299" s="1">
        <v>44329</v>
      </c>
      <c r="N16299">
        <v>790629</v>
      </c>
      <c r="O16299" t="s">
        <v>1518</v>
      </c>
      <c r="P16299" t="s">
        <v>94</v>
      </c>
      <c r="Q16299" t="s">
        <v>40</v>
      </c>
      <c r="R16299" t="s">
        <v>33</v>
      </c>
      <c r="S16299">
        <v>86400</v>
      </c>
      <c r="T16299">
        <v>0.1176</v>
      </c>
      <c r="U16299">
        <v>151.63999999999999</v>
      </c>
      <c r="V16299">
        <v>5.79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t="s">
        <v>34</v>
      </c>
      <c r="C16300" t="s">
        <v>24</v>
      </c>
      <c r="D16300" t="s">
        <v>120</v>
      </c>
      <c r="E16300" t="s">
        <v>21047</v>
      </c>
      <c r="F16300" t="s">
        <v>27</v>
      </c>
      <c r="G16300" t="s">
        <v>48</v>
      </c>
      <c r="H16300" s="1">
        <v>44510</v>
      </c>
      <c r="I16300" s="1">
        <v>44512</v>
      </c>
      <c r="J16300" s="1">
        <v>44389</v>
      </c>
      <c r="K16300" t="s">
        <v>29</v>
      </c>
      <c r="L16300" t="str">
        <f>IF(OR(financial_loan[[#This Row],[loan_status]]="Fully Paid",financial_loan[[#This Row],[loan_status]]="Current"),"Good Loan","Bad Loan")</f>
        <v>Bad Loan</v>
      </c>
      <c r="M16300" s="1">
        <v>44420</v>
      </c>
      <c r="N16300">
        <v>790695</v>
      </c>
      <c r="O16300" t="s">
        <v>19473</v>
      </c>
      <c r="P16300" t="s">
        <v>43</v>
      </c>
      <c r="Q16300" t="s">
        <v>32</v>
      </c>
      <c r="R16300" t="s">
        <v>33</v>
      </c>
      <c r="S16300">
        <v>60000</v>
      </c>
      <c r="T16300">
        <v>8.7800000000000003E-2</v>
      </c>
      <c r="U16300">
        <v>277.49</v>
      </c>
      <c r="V16300">
        <v>0.13719999999999999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t="s">
        <v>61</v>
      </c>
      <c r="C16301" t="s">
        <v>24</v>
      </c>
      <c r="D16301" t="s">
        <v>51</v>
      </c>
      <c r="E16301" t="s">
        <v>12049</v>
      </c>
      <c r="F16301" t="s">
        <v>47</v>
      </c>
      <c r="G16301" t="s">
        <v>63</v>
      </c>
      <c r="H16301" s="1">
        <v>44510</v>
      </c>
      <c r="I16301" s="1">
        <v>44302</v>
      </c>
      <c r="J16301" s="1">
        <v>44513</v>
      </c>
      <c r="K16301" t="s">
        <v>38</v>
      </c>
      <c r="L16301" t="str">
        <f>IF(OR(financial_loan[[#This Row],[loan_status]]="Fully Paid",financial_loan[[#This Row],[loan_status]]="Current"),"Good Loan","Bad Loan")</f>
        <v>Good Loan</v>
      </c>
      <c r="M16301" s="1">
        <v>44543</v>
      </c>
      <c r="N16301">
        <v>790700</v>
      </c>
      <c r="O16301" t="s">
        <v>5772</v>
      </c>
      <c r="P16301" t="s">
        <v>83</v>
      </c>
      <c r="Q16301" t="s">
        <v>40</v>
      </c>
      <c r="R16301" t="s">
        <v>33</v>
      </c>
      <c r="S16301">
        <v>36000</v>
      </c>
      <c r="T16301">
        <v>3.5999999999999997E-2</v>
      </c>
      <c r="U16301">
        <v>190.47</v>
      </c>
      <c r="V16301">
        <v>8.8800000000000004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t="s">
        <v>34</v>
      </c>
      <c r="C16302" t="s">
        <v>24</v>
      </c>
      <c r="D16302" t="s">
        <v>76</v>
      </c>
      <c r="E16302" t="s">
        <v>2011</v>
      </c>
      <c r="F16302" t="s">
        <v>27</v>
      </c>
      <c r="G16302" t="s">
        <v>48</v>
      </c>
      <c r="H16302" s="1">
        <v>44510</v>
      </c>
      <c r="I16302" s="1">
        <v>44454</v>
      </c>
      <c r="J16302" s="1">
        <v>44299</v>
      </c>
      <c r="K16302" t="s">
        <v>38</v>
      </c>
      <c r="L16302" t="str">
        <f>IF(OR(financial_loan[[#This Row],[loan_status]]="Fully Paid",financial_loan[[#This Row],[loan_status]]="Current"),"Good Loan","Bad Loan")</f>
        <v>Good Loan</v>
      </c>
      <c r="M16302" s="1">
        <v>44329</v>
      </c>
      <c r="N16302">
        <v>790699</v>
      </c>
      <c r="O16302" t="s">
        <v>1518</v>
      </c>
      <c r="P16302" t="s">
        <v>43</v>
      </c>
      <c r="Q16302" t="s">
        <v>40</v>
      </c>
      <c r="R16302" t="s">
        <v>55</v>
      </c>
      <c r="S16302">
        <v>120000</v>
      </c>
      <c r="T16302">
        <v>0.1216</v>
      </c>
      <c r="U16302">
        <v>748.92</v>
      </c>
      <c r="V16302">
        <v>0.13719999999999999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t="s">
        <v>137</v>
      </c>
      <c r="C16303" t="s">
        <v>24</v>
      </c>
      <c r="D16303" t="s">
        <v>56</v>
      </c>
      <c r="E16303" t="s">
        <v>19794</v>
      </c>
      <c r="F16303" t="s">
        <v>53</v>
      </c>
      <c r="G16303" t="s">
        <v>48</v>
      </c>
      <c r="H16303" s="1">
        <v>44510</v>
      </c>
      <c r="I16303" s="1">
        <v>44327</v>
      </c>
      <c r="J16303" s="1">
        <v>44327</v>
      </c>
      <c r="K16303" t="s">
        <v>38</v>
      </c>
      <c r="L16303" t="str">
        <f>IF(OR(financial_loan[[#This Row],[loan_status]]="Fully Paid",financial_loan[[#This Row],[loan_status]]="Current"),"Good Loan","Bad Loan")</f>
        <v>Good Loan</v>
      </c>
      <c r="M16303" s="1">
        <v>44358</v>
      </c>
      <c r="N16303">
        <v>790735</v>
      </c>
      <c r="O16303" t="s">
        <v>19473</v>
      </c>
      <c r="P16303" t="s">
        <v>64</v>
      </c>
      <c r="Q16303" t="s">
        <v>40</v>
      </c>
      <c r="R16303" t="s">
        <v>44</v>
      </c>
      <c r="S16303">
        <v>106000</v>
      </c>
      <c r="T16303">
        <v>8.8000000000000005E-3</v>
      </c>
      <c r="U16303">
        <v>288.27999999999997</v>
      </c>
      <c r="V16303">
        <v>6.54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t="s">
        <v>153</v>
      </c>
      <c r="C16304" t="s">
        <v>24</v>
      </c>
      <c r="D16304" t="s">
        <v>126</v>
      </c>
      <c r="E16304" t="s">
        <v>8264</v>
      </c>
      <c r="F16304" t="s">
        <v>89</v>
      </c>
      <c r="G16304" t="s">
        <v>48</v>
      </c>
      <c r="H16304" s="1">
        <v>44510</v>
      </c>
      <c r="I16304" s="1">
        <v>44359</v>
      </c>
      <c r="J16304" s="1">
        <v>44359</v>
      </c>
      <c r="K16304" t="s">
        <v>38</v>
      </c>
      <c r="L16304" t="str">
        <f>IF(OR(financial_loan[[#This Row],[loan_status]]="Fully Paid",financial_loan[[#This Row],[loan_status]]="Current"),"Good Loan","Bad Loan")</f>
        <v>Good Loan</v>
      </c>
      <c r="M16304" s="1">
        <v>44389</v>
      </c>
      <c r="N16304">
        <v>790763</v>
      </c>
      <c r="O16304" t="s">
        <v>5772</v>
      </c>
      <c r="P16304" t="s">
        <v>90</v>
      </c>
      <c r="Q16304" t="s">
        <v>40</v>
      </c>
      <c r="R16304" t="s">
        <v>44</v>
      </c>
      <c r="S16304">
        <v>46000</v>
      </c>
      <c r="T16304">
        <v>0.17480000000000001</v>
      </c>
      <c r="U16304">
        <v>294.31</v>
      </c>
      <c r="V16304">
        <v>0.1409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t="s">
        <v>45</v>
      </c>
      <c r="C16305" t="s">
        <v>24</v>
      </c>
      <c r="D16305" t="s">
        <v>56</v>
      </c>
      <c r="E16305" t="s">
        <v>26184</v>
      </c>
      <c r="F16305" t="s">
        <v>47</v>
      </c>
      <c r="G16305" t="s">
        <v>48</v>
      </c>
      <c r="H16305" s="1">
        <v>44510</v>
      </c>
      <c r="I16305" s="1">
        <v>44484</v>
      </c>
      <c r="J16305" s="1">
        <v>44361</v>
      </c>
      <c r="K16305" t="s">
        <v>38</v>
      </c>
      <c r="L16305" t="str">
        <f>IF(OR(financial_loan[[#This Row],[loan_status]]="Fully Paid",financial_loan[[#This Row],[loan_status]]="Current"),"Good Loan","Bad Loan")</f>
        <v>Good Loan</v>
      </c>
      <c r="M16305" s="1">
        <v>44391</v>
      </c>
      <c r="N16305">
        <v>790768</v>
      </c>
      <c r="O16305" t="s">
        <v>20952</v>
      </c>
      <c r="P16305" t="s">
        <v>73</v>
      </c>
      <c r="Q16305" t="s">
        <v>32</v>
      </c>
      <c r="R16305" t="s">
        <v>44</v>
      </c>
      <c r="S16305">
        <v>45000</v>
      </c>
      <c r="T16305">
        <v>0.19489999999999999</v>
      </c>
      <c r="U16305">
        <v>63.73</v>
      </c>
      <c r="V16305">
        <v>9.9900000000000003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t="s">
        <v>65</v>
      </c>
      <c r="C16306" t="s">
        <v>24</v>
      </c>
      <c r="D16306" t="s">
        <v>81</v>
      </c>
      <c r="E16306" t="s">
        <v>1365</v>
      </c>
      <c r="F16306" t="s">
        <v>8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38</v>
      </c>
      <c r="L16306" t="str">
        <f>IF(OR(financial_loan[[#This Row],[loan_status]]="Fully Paid",financial_loan[[#This Row],[loan_status]]="Current"),"Good Loan","Bad Loan")</f>
        <v>Good Loan</v>
      </c>
      <c r="M16306" s="1">
        <v>44450</v>
      </c>
      <c r="N16306">
        <v>790795</v>
      </c>
      <c r="O16306" t="s">
        <v>30</v>
      </c>
      <c r="P16306" t="s">
        <v>111</v>
      </c>
      <c r="Q16306" t="s">
        <v>32</v>
      </c>
      <c r="R16306" t="s">
        <v>33</v>
      </c>
      <c r="S16306">
        <v>16800</v>
      </c>
      <c r="T16306">
        <v>0.17499999999999999</v>
      </c>
      <c r="U16306">
        <v>93.2</v>
      </c>
      <c r="V16306">
        <v>0.152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t="s">
        <v>45</v>
      </c>
      <c r="C16307" t="s">
        <v>24</v>
      </c>
      <c r="D16307" t="s">
        <v>51</v>
      </c>
      <c r="E16307" t="s">
        <v>22777</v>
      </c>
      <c r="F16307" t="s">
        <v>53</v>
      </c>
      <c r="G16307" t="s">
        <v>48</v>
      </c>
      <c r="H16307" s="1">
        <v>44510</v>
      </c>
      <c r="I16307" s="1">
        <v>44451</v>
      </c>
      <c r="J16307" s="1">
        <v>44451</v>
      </c>
      <c r="K16307" t="s">
        <v>38</v>
      </c>
      <c r="L16307" t="str">
        <f>IF(OR(financial_loan[[#This Row],[loan_status]]="Fully Paid",financial_loan[[#This Row],[loan_status]]="Current"),"Good Loan","Bad Loan")</f>
        <v>Good Loan</v>
      </c>
      <c r="M16307" s="1">
        <v>44481</v>
      </c>
      <c r="N16307">
        <v>790796</v>
      </c>
      <c r="O16307" t="s">
        <v>21734</v>
      </c>
      <c r="P16307" t="s">
        <v>64</v>
      </c>
      <c r="Q16307" t="s">
        <v>40</v>
      </c>
      <c r="R16307" t="s">
        <v>55</v>
      </c>
      <c r="S16307">
        <v>155000</v>
      </c>
      <c r="T16307">
        <v>2.1299999999999999E-2</v>
      </c>
      <c r="U16307">
        <v>368.01</v>
      </c>
      <c r="V16307">
        <v>6.54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t="s">
        <v>34</v>
      </c>
      <c r="C16308" t="s">
        <v>24</v>
      </c>
      <c r="D16308" t="s">
        <v>56</v>
      </c>
      <c r="E16308" t="s">
        <v>4387</v>
      </c>
      <c r="F16308" t="s">
        <v>53</v>
      </c>
      <c r="G16308" t="s">
        <v>48</v>
      </c>
      <c r="H16308" s="1">
        <v>44510</v>
      </c>
      <c r="I16308" s="1">
        <v>44238</v>
      </c>
      <c r="J16308" s="1">
        <v>44238</v>
      </c>
      <c r="K16308" t="s">
        <v>38</v>
      </c>
      <c r="L16308" t="str">
        <f>IF(OR(financial_loan[[#This Row],[loan_status]]="Fully Paid",financial_loan[[#This Row],[loan_status]]="Current"),"Good Loan","Bad Loan")</f>
        <v>Good Loan</v>
      </c>
      <c r="M16308" s="1">
        <v>44266</v>
      </c>
      <c r="N16308">
        <v>790803</v>
      </c>
      <c r="O16308" t="s">
        <v>1518</v>
      </c>
      <c r="P16308" t="s">
        <v>64</v>
      </c>
      <c r="Q16308" t="s">
        <v>40</v>
      </c>
      <c r="R16308" t="s">
        <v>55</v>
      </c>
      <c r="S16308">
        <v>76000</v>
      </c>
      <c r="T16308">
        <v>0.1656</v>
      </c>
      <c r="U16308">
        <v>404.05</v>
      </c>
      <c r="V16308">
        <v>6.54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t="s">
        <v>61</v>
      </c>
      <c r="C16309" t="s">
        <v>24</v>
      </c>
      <c r="D16309" t="s">
        <v>76</v>
      </c>
      <c r="E16309" t="s">
        <v>28588</v>
      </c>
      <c r="F16309" t="s">
        <v>27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38</v>
      </c>
      <c r="L16309" t="str">
        <f>IF(OR(financial_loan[[#This Row],[loan_status]]="Fully Paid",financial_loan[[#This Row],[loan_status]]="Current"),"Good Loan","Bad Loan")</f>
        <v>Good Loan</v>
      </c>
      <c r="M16309" s="1">
        <v>44453</v>
      </c>
      <c r="N16309">
        <v>790805</v>
      </c>
      <c r="O16309" t="s">
        <v>28059</v>
      </c>
      <c r="P16309" t="s">
        <v>160</v>
      </c>
      <c r="Q16309" t="s">
        <v>32</v>
      </c>
      <c r="R16309" t="s">
        <v>33</v>
      </c>
      <c r="S16309">
        <v>50000</v>
      </c>
      <c r="T16309">
        <v>0.1913</v>
      </c>
      <c r="U16309">
        <v>93.92</v>
      </c>
      <c r="V16309">
        <v>0.12230000000000001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t="s">
        <v>132</v>
      </c>
      <c r="C16310" t="s">
        <v>24</v>
      </c>
      <c r="D16310" t="s">
        <v>51</v>
      </c>
      <c r="E16310" t="s">
        <v>4374</v>
      </c>
      <c r="F16310" t="s">
        <v>53</v>
      </c>
      <c r="G16310" t="s">
        <v>48</v>
      </c>
      <c r="H16310" s="1">
        <v>44510</v>
      </c>
      <c r="I16310" s="1">
        <v>44332</v>
      </c>
      <c r="J16310" s="1">
        <v>44543</v>
      </c>
      <c r="K16310" t="s">
        <v>38</v>
      </c>
      <c r="L16310" t="str">
        <f>IF(OR(financial_loan[[#This Row],[loan_status]]="Fully Paid",financial_loan[[#This Row],[loan_status]]="Current"),"Good Loan","Bad Loan")</f>
        <v>Good Loan</v>
      </c>
      <c r="M16310" s="1">
        <v>44574</v>
      </c>
      <c r="N16310">
        <v>790864</v>
      </c>
      <c r="O16310" t="s">
        <v>1518</v>
      </c>
      <c r="P16310" t="s">
        <v>67</v>
      </c>
      <c r="Q16310" t="s">
        <v>40</v>
      </c>
      <c r="R16310" t="s">
        <v>55</v>
      </c>
      <c r="S16310">
        <v>105201</v>
      </c>
      <c r="T16310">
        <v>0.20680000000000001</v>
      </c>
      <c r="U16310">
        <v>462.54</v>
      </c>
      <c r="V16310">
        <v>6.9099999999999995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t="s">
        <v>1543</v>
      </c>
      <c r="C16311" t="s">
        <v>24</v>
      </c>
      <c r="D16311" t="s">
        <v>109</v>
      </c>
      <c r="E16311" t="s">
        <v>3475</v>
      </c>
      <c r="F16311" t="s">
        <v>27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29</v>
      </c>
      <c r="L16311" t="str">
        <f>IF(OR(financial_loan[[#This Row],[loan_status]]="Fully Paid",financial_loan[[#This Row],[loan_status]]="Current"),"Good Loan","Bad Loan")</f>
        <v>Bad Loan</v>
      </c>
      <c r="M16311" s="1">
        <v>44419</v>
      </c>
      <c r="N16311">
        <v>790868</v>
      </c>
      <c r="O16311" t="s">
        <v>1518</v>
      </c>
      <c r="P16311" t="s">
        <v>160</v>
      </c>
      <c r="Q16311" t="s">
        <v>40</v>
      </c>
      <c r="R16311" t="s">
        <v>33</v>
      </c>
      <c r="S16311">
        <v>45000</v>
      </c>
      <c r="T16311">
        <v>0.16270000000000001</v>
      </c>
      <c r="U16311">
        <v>166.63</v>
      </c>
      <c r="V16311">
        <v>0.12230000000000001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t="s">
        <v>34</v>
      </c>
      <c r="C16312" t="s">
        <v>24</v>
      </c>
      <c r="D16312" t="s">
        <v>109</v>
      </c>
      <c r="E16312" t="s">
        <v>1805</v>
      </c>
      <c r="F16312" t="s">
        <v>27</v>
      </c>
      <c r="G16312" t="s">
        <v>48</v>
      </c>
      <c r="H16312" s="1">
        <v>44510</v>
      </c>
      <c r="I16312" s="1">
        <v>44330</v>
      </c>
      <c r="J16312" s="1">
        <v>44450</v>
      </c>
      <c r="K16312" t="s">
        <v>29</v>
      </c>
      <c r="L16312" t="str">
        <f>IF(OR(financial_loan[[#This Row],[loan_status]]="Fully Paid",financial_loan[[#This Row],[loan_status]]="Current"),"Good Loan","Bad Loan")</f>
        <v>Bad Loan</v>
      </c>
      <c r="M16312" s="1">
        <v>44480</v>
      </c>
      <c r="N16312">
        <v>782873</v>
      </c>
      <c r="O16312" t="s">
        <v>1518</v>
      </c>
      <c r="P16312" t="s">
        <v>160</v>
      </c>
      <c r="Q16312" t="s">
        <v>40</v>
      </c>
      <c r="R16312" t="s">
        <v>44</v>
      </c>
      <c r="S16312">
        <v>50000</v>
      </c>
      <c r="T16312">
        <v>4.9000000000000002E-2</v>
      </c>
      <c r="U16312">
        <v>166.63</v>
      </c>
      <c r="V16312">
        <v>0.12230000000000001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t="s">
        <v>68</v>
      </c>
      <c r="C16313" t="s">
        <v>24</v>
      </c>
      <c r="D16313" t="s">
        <v>109</v>
      </c>
      <c r="E16313" t="s">
        <v>4512</v>
      </c>
      <c r="F16313" t="s">
        <v>47</v>
      </c>
      <c r="G16313" t="s">
        <v>48</v>
      </c>
      <c r="H16313" s="1">
        <v>44510</v>
      </c>
      <c r="I16313" s="1">
        <v>44543</v>
      </c>
      <c r="J16313" s="1">
        <v>44543</v>
      </c>
      <c r="K16313" t="s">
        <v>38</v>
      </c>
      <c r="L16313" t="str">
        <f>IF(OR(financial_loan[[#This Row],[loan_status]]="Fully Paid",financial_loan[[#This Row],[loan_status]]="Current"),"Good Loan","Bad Loan")</f>
        <v>Good Loan</v>
      </c>
      <c r="M16313" s="1">
        <v>44574</v>
      </c>
      <c r="N16313">
        <v>790914</v>
      </c>
      <c r="O16313" t="s">
        <v>1518</v>
      </c>
      <c r="P16313" t="s">
        <v>75</v>
      </c>
      <c r="Q16313" t="s">
        <v>40</v>
      </c>
      <c r="R16313" t="s">
        <v>55</v>
      </c>
      <c r="S16313">
        <v>55000</v>
      </c>
      <c r="T16313">
        <v>9.1899999999999996E-2</v>
      </c>
      <c r="U16313">
        <v>308.06</v>
      </c>
      <c r="V16313">
        <v>9.6199999999999994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t="s">
        <v>23</v>
      </c>
      <c r="C16314" t="s">
        <v>24</v>
      </c>
      <c r="D16314" t="s">
        <v>92</v>
      </c>
      <c r="E16314" t="s">
        <v>15993</v>
      </c>
      <c r="F16314" t="s">
        <v>37</v>
      </c>
      <c r="G16314" t="s">
        <v>48</v>
      </c>
      <c r="H16314" s="1">
        <v>44510</v>
      </c>
      <c r="I16314" s="1">
        <v>44270</v>
      </c>
      <c r="J16314" s="1">
        <v>44270</v>
      </c>
      <c r="K16314" t="s">
        <v>38</v>
      </c>
      <c r="L16314" t="str">
        <f>IF(OR(financial_loan[[#This Row],[loan_status]]="Fully Paid",financial_loan[[#This Row],[loan_status]]="Current"),"Good Loan","Bad Loan")</f>
        <v>Good Loan</v>
      </c>
      <c r="M16314" s="1">
        <v>44301</v>
      </c>
      <c r="N16314">
        <v>790916</v>
      </c>
      <c r="O16314" t="s">
        <v>5772</v>
      </c>
      <c r="P16314" t="s">
        <v>613</v>
      </c>
      <c r="Q16314" t="s">
        <v>32</v>
      </c>
      <c r="R16314" t="s">
        <v>44</v>
      </c>
      <c r="S16314">
        <v>60000</v>
      </c>
      <c r="T16314">
        <v>0.14779999999999999</v>
      </c>
      <c r="U16314">
        <v>360.42</v>
      </c>
      <c r="V16314">
        <v>0.16689999999999999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t="s">
        <v>45</v>
      </c>
      <c r="C16315" t="s">
        <v>24</v>
      </c>
      <c r="D16315" t="s">
        <v>35</v>
      </c>
      <c r="E16315" t="s">
        <v>3914</v>
      </c>
      <c r="F16315" t="s">
        <v>53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38</v>
      </c>
      <c r="L16315" t="str">
        <f>IF(OR(financial_loan[[#This Row],[loan_status]]="Fully Paid",financial_loan[[#This Row],[loan_status]]="Current"),"Good Loan","Bad Loan")</f>
        <v>Good Loan</v>
      </c>
      <c r="M16315" s="1">
        <v>44573</v>
      </c>
      <c r="N16315">
        <v>780131</v>
      </c>
      <c r="O16315" t="s">
        <v>1518</v>
      </c>
      <c r="P16315" t="s">
        <v>64</v>
      </c>
      <c r="Q16315" t="s">
        <v>40</v>
      </c>
      <c r="R16315" t="s">
        <v>33</v>
      </c>
      <c r="S16315">
        <v>90000</v>
      </c>
      <c r="T16315">
        <v>4.07E-2</v>
      </c>
      <c r="U16315">
        <v>377.98</v>
      </c>
      <c r="V16315">
        <v>6.54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t="s">
        <v>34</v>
      </c>
      <c r="C16316" t="s">
        <v>24</v>
      </c>
      <c r="D16316" t="s">
        <v>56</v>
      </c>
      <c r="E16316" t="s">
        <v>556</v>
      </c>
      <c r="F16316" t="s">
        <v>53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38</v>
      </c>
      <c r="L16316" t="str">
        <f>IF(OR(financial_loan[[#This Row],[loan_status]]="Fully Paid",financial_loan[[#This Row],[loan_status]]="Current"),"Good Loan","Bad Loan")</f>
        <v>Good Loan</v>
      </c>
      <c r="M16316" s="1">
        <v>44269</v>
      </c>
      <c r="N16316">
        <v>779869</v>
      </c>
      <c r="O16316" t="s">
        <v>5772</v>
      </c>
      <c r="P16316" t="s">
        <v>64</v>
      </c>
      <c r="Q16316" t="s">
        <v>32</v>
      </c>
      <c r="R16316" t="s">
        <v>55</v>
      </c>
      <c r="S16316">
        <v>54000</v>
      </c>
      <c r="T16316">
        <v>0.22239999999999999</v>
      </c>
      <c r="U16316">
        <v>199.77</v>
      </c>
      <c r="V16316">
        <v>6.54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t="s">
        <v>34</v>
      </c>
      <c r="C16317" t="s">
        <v>24</v>
      </c>
      <c r="D16317" t="s">
        <v>25</v>
      </c>
      <c r="E16317" t="s">
        <v>3925</v>
      </c>
      <c r="F16317" t="s">
        <v>53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38</v>
      </c>
      <c r="L16317" t="str">
        <f>IF(OR(financial_loan[[#This Row],[loan_status]]="Fully Paid",financial_loan[[#This Row],[loan_status]]="Current"),"Good Loan","Bad Loan")</f>
        <v>Good Loan</v>
      </c>
      <c r="M16317" s="1">
        <v>44511</v>
      </c>
      <c r="N16317">
        <v>790931</v>
      </c>
      <c r="O16317" t="s">
        <v>1518</v>
      </c>
      <c r="P16317" t="s">
        <v>54</v>
      </c>
      <c r="Q16317" t="s">
        <v>40</v>
      </c>
      <c r="R16317" t="s">
        <v>33</v>
      </c>
      <c r="S16317">
        <v>42000</v>
      </c>
      <c r="T16317">
        <v>0.11890000000000001</v>
      </c>
      <c r="U16317">
        <v>40.72</v>
      </c>
      <c r="V16317">
        <v>5.4199999999999998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t="s">
        <v>34</v>
      </c>
      <c r="C16318" t="s">
        <v>24</v>
      </c>
      <c r="D16318" t="s">
        <v>76</v>
      </c>
      <c r="E16318" t="s">
        <v>2387</v>
      </c>
      <c r="F16318" t="s">
        <v>27</v>
      </c>
      <c r="G16318" t="s">
        <v>48</v>
      </c>
      <c r="H16318" s="1">
        <v>44510</v>
      </c>
      <c r="I16318" s="1">
        <v>44297</v>
      </c>
      <c r="J16318" s="1">
        <v>44327</v>
      </c>
      <c r="K16318" t="s">
        <v>38</v>
      </c>
      <c r="L16318" t="str">
        <f>IF(OR(financial_loan[[#This Row],[loan_status]]="Fully Paid",financial_loan[[#This Row],[loan_status]]="Current"),"Good Loan","Bad Loan")</f>
        <v>Good Loan</v>
      </c>
      <c r="M16318" s="1">
        <v>44358</v>
      </c>
      <c r="N16318">
        <v>790961</v>
      </c>
      <c r="O16318" t="s">
        <v>1518</v>
      </c>
      <c r="P16318" t="s">
        <v>60</v>
      </c>
      <c r="Q16318" t="s">
        <v>40</v>
      </c>
      <c r="R16318" t="s">
        <v>44</v>
      </c>
      <c r="S16318">
        <v>90000</v>
      </c>
      <c r="T16318">
        <v>0.1239</v>
      </c>
      <c r="U16318">
        <v>335.07</v>
      </c>
      <c r="V16318">
        <v>0.12609999999999999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t="s">
        <v>195</v>
      </c>
      <c r="C16319" t="s">
        <v>24</v>
      </c>
      <c r="D16319" t="s">
        <v>56</v>
      </c>
      <c r="E16319" t="s">
        <v>26049</v>
      </c>
      <c r="F16319" t="s">
        <v>27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38</v>
      </c>
      <c r="L16319" t="str">
        <f>IF(OR(financial_loan[[#This Row],[loan_status]]="Fully Paid",financial_loan[[#This Row],[loan_status]]="Current"),"Good Loan","Bad Loan")</f>
        <v>Good Loan</v>
      </c>
      <c r="M16319" s="1">
        <v>44420</v>
      </c>
      <c r="N16319">
        <v>790977</v>
      </c>
      <c r="O16319" t="s">
        <v>20952</v>
      </c>
      <c r="P16319" t="s">
        <v>160</v>
      </c>
      <c r="Q16319" t="s">
        <v>40</v>
      </c>
      <c r="R16319" t="s">
        <v>55</v>
      </c>
      <c r="S16319">
        <v>50004</v>
      </c>
      <c r="T16319">
        <v>0.1457</v>
      </c>
      <c r="U16319">
        <v>734.81</v>
      </c>
      <c r="V16319">
        <v>0.12230000000000001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t="s">
        <v>34</v>
      </c>
      <c r="C16320" t="s">
        <v>24</v>
      </c>
      <c r="D16320" t="s">
        <v>126</v>
      </c>
      <c r="E16320" t="s">
        <v>207</v>
      </c>
      <c r="F16320" t="s">
        <v>37</v>
      </c>
      <c r="G16320" t="s">
        <v>48</v>
      </c>
      <c r="H16320" s="1">
        <v>44510</v>
      </c>
      <c r="I16320" s="1">
        <v>44329</v>
      </c>
      <c r="J16320" s="1">
        <v>44512</v>
      </c>
      <c r="K16320" t="s">
        <v>29</v>
      </c>
      <c r="L16320" t="str">
        <f>IF(OR(financial_loan[[#This Row],[loan_status]]="Fully Paid",financial_loan[[#This Row],[loan_status]]="Current"),"Good Loan","Bad Loan")</f>
        <v>Bad Loan</v>
      </c>
      <c r="M16320" s="1">
        <v>44542</v>
      </c>
      <c r="N16320">
        <v>790974</v>
      </c>
      <c r="O16320" t="s">
        <v>1518</v>
      </c>
      <c r="P16320" t="s">
        <v>892</v>
      </c>
      <c r="Q16320" t="s">
        <v>32</v>
      </c>
      <c r="R16320" t="s">
        <v>55</v>
      </c>
      <c r="S16320">
        <v>120000</v>
      </c>
      <c r="T16320">
        <v>0.10299999999999999</v>
      </c>
      <c r="U16320">
        <v>240.81</v>
      </c>
      <c r="V16320">
        <v>0.17430000000000001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t="s">
        <v>34</v>
      </c>
      <c r="C16321" t="s">
        <v>24</v>
      </c>
      <c r="D16321" t="s">
        <v>51</v>
      </c>
      <c r="E16321" t="s">
        <v>5021</v>
      </c>
      <c r="F16321" t="s">
        <v>53</v>
      </c>
      <c r="G16321" t="s">
        <v>48</v>
      </c>
      <c r="H16321" s="1">
        <v>44510</v>
      </c>
      <c r="I16321" s="1">
        <v>44540</v>
      </c>
      <c r="J16321" s="1">
        <v>44540</v>
      </c>
      <c r="K16321" t="s">
        <v>38</v>
      </c>
      <c r="L16321" t="str">
        <f>IF(OR(financial_loan[[#This Row],[loan_status]]="Fully Paid",financial_loan[[#This Row],[loan_status]]="Current"),"Good Loan","Bad Loan")</f>
        <v>Good Loan</v>
      </c>
      <c r="M16321" s="1">
        <v>44571</v>
      </c>
      <c r="N16321">
        <v>779999</v>
      </c>
      <c r="O16321" t="s">
        <v>1518</v>
      </c>
      <c r="P16321" t="s">
        <v>67</v>
      </c>
      <c r="Q16321" t="s">
        <v>32</v>
      </c>
      <c r="R16321" t="s">
        <v>44</v>
      </c>
      <c r="S16321">
        <v>55000</v>
      </c>
      <c r="T16321">
        <v>6.7000000000000004E-2</v>
      </c>
      <c r="U16321">
        <v>190.68</v>
      </c>
      <c r="V16321">
        <v>6.9099999999999995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t="s">
        <v>61</v>
      </c>
      <c r="C16322" t="s">
        <v>24</v>
      </c>
      <c r="D16322" t="s">
        <v>25</v>
      </c>
      <c r="E16322" t="s">
        <v>26895</v>
      </c>
      <c r="F16322" t="s">
        <v>53</v>
      </c>
      <c r="G16322" t="s">
        <v>48</v>
      </c>
      <c r="H16322" s="1">
        <v>44510</v>
      </c>
      <c r="I16322" s="1">
        <v>44421</v>
      </c>
      <c r="J16322" s="1">
        <v>44421</v>
      </c>
      <c r="K16322" t="s">
        <v>38</v>
      </c>
      <c r="L16322" t="str">
        <f>IF(OR(financial_loan[[#This Row],[loan_status]]="Fully Paid",financial_loan[[#This Row],[loan_status]]="Current"),"Good Loan","Bad Loan")</f>
        <v>Good Loan</v>
      </c>
      <c r="M16322" s="1">
        <v>44452</v>
      </c>
      <c r="N16322">
        <v>790992</v>
      </c>
      <c r="O16322" t="s">
        <v>26738</v>
      </c>
      <c r="P16322" t="s">
        <v>94</v>
      </c>
      <c r="Q16322" t="s">
        <v>40</v>
      </c>
      <c r="R16322" t="s">
        <v>44</v>
      </c>
      <c r="S16322">
        <v>50000</v>
      </c>
      <c r="T16322">
        <v>4.99E-2</v>
      </c>
      <c r="U16322">
        <v>248.69</v>
      </c>
      <c r="V16322">
        <v>5.79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t="s">
        <v>23</v>
      </c>
      <c r="C16323" t="s">
        <v>24</v>
      </c>
      <c r="D16323" t="s">
        <v>25</v>
      </c>
      <c r="E16323" t="s">
        <v>26710</v>
      </c>
      <c r="F16323" t="s">
        <v>47</v>
      </c>
      <c r="G16323" t="s">
        <v>48</v>
      </c>
      <c r="H16323" s="1">
        <v>44510</v>
      </c>
      <c r="I16323" s="1">
        <v>44392</v>
      </c>
      <c r="J16323" s="1">
        <v>44543</v>
      </c>
      <c r="K16323" t="s">
        <v>38</v>
      </c>
      <c r="L16323" t="str">
        <f>IF(OR(financial_loan[[#This Row],[loan_status]]="Fully Paid",financial_loan[[#This Row],[loan_status]]="Current"),"Good Loan","Bad Loan")</f>
        <v>Good Loan</v>
      </c>
      <c r="M16323" s="1">
        <v>44574</v>
      </c>
      <c r="N16323">
        <v>791003</v>
      </c>
      <c r="O16323" t="s">
        <v>26682</v>
      </c>
      <c r="P16323" t="s">
        <v>70</v>
      </c>
      <c r="Q16323" t="s">
        <v>40</v>
      </c>
      <c r="R16323" t="s">
        <v>33</v>
      </c>
      <c r="S16323">
        <v>21600</v>
      </c>
      <c r="T16323">
        <v>0</v>
      </c>
      <c r="U16323">
        <v>32.44</v>
      </c>
      <c r="V16323">
        <v>0.103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t="s">
        <v>61</v>
      </c>
      <c r="C16324" t="s">
        <v>24</v>
      </c>
      <c r="D16324" t="s">
        <v>41</v>
      </c>
      <c r="E16324" t="s">
        <v>21091</v>
      </c>
      <c r="F16324" t="s">
        <v>47</v>
      </c>
      <c r="G16324" t="s">
        <v>48</v>
      </c>
      <c r="H16324" s="1">
        <v>44510</v>
      </c>
      <c r="I16324" s="1">
        <v>44270</v>
      </c>
      <c r="J16324" s="1">
        <v>44270</v>
      </c>
      <c r="K16324" t="s">
        <v>38</v>
      </c>
      <c r="L16324" t="str">
        <f>IF(OR(financial_loan[[#This Row],[loan_status]]="Fully Paid",financial_loan[[#This Row],[loan_status]]="Current"),"Good Loan","Bad Loan")</f>
        <v>Good Loan</v>
      </c>
      <c r="M16324" s="1">
        <v>44301</v>
      </c>
      <c r="N16324">
        <v>791006</v>
      </c>
      <c r="O16324" t="s">
        <v>19473</v>
      </c>
      <c r="P16324" t="s">
        <v>49</v>
      </c>
      <c r="Q16324" t="s">
        <v>32</v>
      </c>
      <c r="R16324" t="s">
        <v>33</v>
      </c>
      <c r="S16324">
        <v>85000</v>
      </c>
      <c r="T16324">
        <v>5.5999999999999999E-3</v>
      </c>
      <c r="U16324">
        <v>313.2</v>
      </c>
      <c r="V16324">
        <v>9.2499999999999999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t="s">
        <v>61</v>
      </c>
      <c r="C16325" t="s">
        <v>24</v>
      </c>
      <c r="D16325" t="s">
        <v>51</v>
      </c>
      <c r="E16325" t="s">
        <v>830</v>
      </c>
      <c r="F16325" t="s">
        <v>47</v>
      </c>
      <c r="G16325" t="s">
        <v>48</v>
      </c>
      <c r="H16325" s="1">
        <v>44510</v>
      </c>
      <c r="I16325" s="1">
        <v>44483</v>
      </c>
      <c r="J16325" s="1">
        <v>44543</v>
      </c>
      <c r="K16325" t="s">
        <v>38</v>
      </c>
      <c r="L16325" t="str">
        <f>IF(OR(financial_loan[[#This Row],[loan_status]]="Fully Paid",financial_loan[[#This Row],[loan_status]]="Current"),"Good Loan","Bad Loan")</f>
        <v>Good Loan</v>
      </c>
      <c r="M16325" s="1">
        <v>44574</v>
      </c>
      <c r="N16325">
        <v>791011</v>
      </c>
      <c r="O16325" t="s">
        <v>26682</v>
      </c>
      <c r="P16325" t="s">
        <v>73</v>
      </c>
      <c r="Q16325" t="s">
        <v>40</v>
      </c>
      <c r="R16325" t="s">
        <v>33</v>
      </c>
      <c r="S16325">
        <v>120000</v>
      </c>
      <c r="T16325">
        <v>0.18210000000000001</v>
      </c>
      <c r="U16325">
        <v>64.53</v>
      </c>
      <c r="V16325">
        <v>9.9900000000000003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t="s">
        <v>153</v>
      </c>
      <c r="C16326" t="s">
        <v>24</v>
      </c>
      <c r="D16326" t="s">
        <v>41</v>
      </c>
      <c r="E16326" t="s">
        <v>2980</v>
      </c>
      <c r="F16326" t="s">
        <v>4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38</v>
      </c>
      <c r="L16326" t="str">
        <f>IF(OR(financial_loan[[#This Row],[loan_status]]="Fully Paid",financial_loan[[#This Row],[loan_status]]="Current"),"Good Loan","Bad Loan")</f>
        <v>Good Loan</v>
      </c>
      <c r="M16326" s="1">
        <v>44574</v>
      </c>
      <c r="N16326">
        <v>791026</v>
      </c>
      <c r="O16326" t="s">
        <v>1518</v>
      </c>
      <c r="P16326" t="s">
        <v>83</v>
      </c>
      <c r="Q16326" t="s">
        <v>40</v>
      </c>
      <c r="R16326" t="s">
        <v>44</v>
      </c>
      <c r="S16326">
        <v>84300</v>
      </c>
      <c r="T16326">
        <v>8.5000000000000006E-2</v>
      </c>
      <c r="U16326">
        <v>369.82</v>
      </c>
      <c r="V16326">
        <v>8.8800000000000004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t="s">
        <v>50</v>
      </c>
      <c r="C16327" t="s">
        <v>24</v>
      </c>
      <c r="D16327" t="s">
        <v>81</v>
      </c>
      <c r="E16327" t="s">
        <v>11134</v>
      </c>
      <c r="F16327" t="s">
        <v>27</v>
      </c>
      <c r="G16327" t="s">
        <v>63</v>
      </c>
      <c r="H16327" s="1">
        <v>44510</v>
      </c>
      <c r="I16327" s="1">
        <v>44332</v>
      </c>
      <c r="J16327" s="1">
        <v>44483</v>
      </c>
      <c r="K16327" t="s">
        <v>29</v>
      </c>
      <c r="L16327" t="str">
        <f>IF(OR(financial_loan[[#This Row],[loan_status]]="Fully Paid",financial_loan[[#This Row],[loan_status]]="Current"),"Good Loan","Bad Loan")</f>
        <v>Bad Loan</v>
      </c>
      <c r="M16327" s="1">
        <v>44514</v>
      </c>
      <c r="N16327">
        <v>791031</v>
      </c>
      <c r="O16327" t="s">
        <v>5772</v>
      </c>
      <c r="P16327" t="s">
        <v>60</v>
      </c>
      <c r="Q16327" t="s">
        <v>40</v>
      </c>
      <c r="R16327" t="s">
        <v>33</v>
      </c>
      <c r="S16327">
        <v>36000</v>
      </c>
      <c r="T16327">
        <v>0.16170000000000001</v>
      </c>
      <c r="U16327">
        <v>489.2</v>
      </c>
      <c r="V16327">
        <v>0.12609999999999999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t="s">
        <v>130</v>
      </c>
      <c r="C16328" t="s">
        <v>24</v>
      </c>
      <c r="D16328" t="s">
        <v>51</v>
      </c>
      <c r="E16328" t="s">
        <v>10522</v>
      </c>
      <c r="F16328" t="s">
        <v>8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38</v>
      </c>
      <c r="L16328" t="str">
        <f>IF(OR(financial_loan[[#This Row],[loan_status]]="Fully Paid",financial_loan[[#This Row],[loan_status]]="Current"),"Good Loan","Bad Loan")</f>
        <v>Good Loan</v>
      </c>
      <c r="M16328" s="1">
        <v>44359</v>
      </c>
      <c r="N16328">
        <v>791062</v>
      </c>
      <c r="O16328" t="s">
        <v>5772</v>
      </c>
      <c r="P16328" t="s">
        <v>111</v>
      </c>
      <c r="Q16328" t="s">
        <v>40</v>
      </c>
      <c r="R16328" t="s">
        <v>44</v>
      </c>
      <c r="S16328">
        <v>65000</v>
      </c>
      <c r="T16328">
        <v>0.1002</v>
      </c>
      <c r="U16328">
        <v>444.98</v>
      </c>
      <c r="V16328">
        <v>0.152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t="s">
        <v>107</v>
      </c>
      <c r="C16329" t="s">
        <v>24</v>
      </c>
      <c r="D16329" t="s">
        <v>51</v>
      </c>
      <c r="E16329" t="s">
        <v>11732</v>
      </c>
      <c r="F16329" t="s">
        <v>47</v>
      </c>
      <c r="G16329" t="s">
        <v>48</v>
      </c>
      <c r="H16329" s="1">
        <v>44510</v>
      </c>
      <c r="I16329" s="1">
        <v>44390</v>
      </c>
      <c r="J16329" s="1">
        <v>44390</v>
      </c>
      <c r="K16329" t="s">
        <v>38</v>
      </c>
      <c r="L16329" t="str">
        <f>IF(OR(financial_loan[[#This Row],[loan_status]]="Fully Paid",financial_loan[[#This Row],[loan_status]]="Current"),"Good Loan","Bad Loan")</f>
        <v>Good Loan</v>
      </c>
      <c r="M16329" s="1">
        <v>44421</v>
      </c>
      <c r="N16329">
        <v>791112</v>
      </c>
      <c r="O16329" t="s">
        <v>5772</v>
      </c>
      <c r="P16329" t="s">
        <v>83</v>
      </c>
      <c r="Q16329" t="s">
        <v>40</v>
      </c>
      <c r="R16329" t="s">
        <v>33</v>
      </c>
      <c r="S16329">
        <v>94200</v>
      </c>
      <c r="T16329">
        <v>7.8E-2</v>
      </c>
      <c r="U16329">
        <v>486.48</v>
      </c>
      <c r="V16329">
        <v>8.8800000000000004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t="s">
        <v>45</v>
      </c>
      <c r="C16330" t="s">
        <v>24</v>
      </c>
      <c r="D16330" t="s">
        <v>25</v>
      </c>
      <c r="E16330" t="s">
        <v>25996</v>
      </c>
      <c r="F16330" t="s">
        <v>53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38</v>
      </c>
      <c r="L16330" t="str">
        <f>IF(OR(financial_loan[[#This Row],[loan_status]]="Fully Paid",financial_loan[[#This Row],[loan_status]]="Current"),"Good Loan","Bad Loan")</f>
        <v>Good Loan</v>
      </c>
      <c r="M16330" s="1">
        <v>44241</v>
      </c>
      <c r="N16330">
        <v>791115</v>
      </c>
      <c r="O16330" t="s">
        <v>20952</v>
      </c>
      <c r="P16330" t="s">
        <v>64</v>
      </c>
      <c r="Q16330" t="s">
        <v>40</v>
      </c>
      <c r="R16330" t="s">
        <v>55</v>
      </c>
      <c r="S16330">
        <v>53088</v>
      </c>
      <c r="T16330">
        <v>4.9700000000000001E-2</v>
      </c>
      <c r="U16330">
        <v>184.01</v>
      </c>
      <c r="V16330">
        <v>6.54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t="s">
        <v>107</v>
      </c>
      <c r="C16331" t="s">
        <v>24</v>
      </c>
      <c r="D16331" t="s">
        <v>51</v>
      </c>
      <c r="E16331" t="s">
        <v>5686</v>
      </c>
      <c r="F16331" t="s">
        <v>37</v>
      </c>
      <c r="G16331" t="s">
        <v>48</v>
      </c>
      <c r="H16331" s="1">
        <v>44510</v>
      </c>
      <c r="I16331" s="1">
        <v>44515</v>
      </c>
      <c r="J16331" s="1">
        <v>44545</v>
      </c>
      <c r="K16331" t="s">
        <v>38</v>
      </c>
      <c r="L16331" t="str">
        <f>IF(OR(financial_loan[[#This Row],[loan_status]]="Fully Paid",financial_loan[[#This Row],[loan_status]]="Current"),"Good Loan","Bad Loan")</f>
        <v>Good Loan</v>
      </c>
      <c r="M16331" s="1">
        <v>44576</v>
      </c>
      <c r="N16331">
        <v>791139</v>
      </c>
      <c r="O16331" t="s">
        <v>1518</v>
      </c>
      <c r="P16331" t="s">
        <v>871</v>
      </c>
      <c r="Q16331" t="s">
        <v>32</v>
      </c>
      <c r="R16331" t="s">
        <v>55</v>
      </c>
      <c r="S16331">
        <v>91362</v>
      </c>
      <c r="T16331">
        <v>0.1371</v>
      </c>
      <c r="U16331">
        <v>232.64</v>
      </c>
      <c r="V16331">
        <v>0.16320000000000001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t="s">
        <v>23</v>
      </c>
      <c r="C16332" t="s">
        <v>24</v>
      </c>
      <c r="D16332" t="s">
        <v>51</v>
      </c>
      <c r="E16332" t="s">
        <v>3842</v>
      </c>
      <c r="F16332" t="s">
        <v>617</v>
      </c>
      <c r="G16332" t="s">
        <v>48</v>
      </c>
      <c r="H16332" s="1">
        <v>44510</v>
      </c>
      <c r="I16332" s="1">
        <v>44515</v>
      </c>
      <c r="J16332" s="1">
        <v>44545</v>
      </c>
      <c r="K16332" t="s">
        <v>38</v>
      </c>
      <c r="L16332" t="str">
        <f>IF(OR(financial_loan[[#This Row],[loan_status]]="Fully Paid",financial_loan[[#This Row],[loan_status]]="Current"),"Good Loan","Bad Loan")</f>
        <v>Good Loan</v>
      </c>
      <c r="M16332" s="1">
        <v>44576</v>
      </c>
      <c r="N16332">
        <v>791243</v>
      </c>
      <c r="O16332" t="s">
        <v>21734</v>
      </c>
      <c r="P16332" t="s">
        <v>618</v>
      </c>
      <c r="Q16332" t="s">
        <v>32</v>
      </c>
      <c r="R16332" t="s">
        <v>33</v>
      </c>
      <c r="S16332">
        <v>65004</v>
      </c>
      <c r="T16332">
        <v>0.1888</v>
      </c>
      <c r="U16332">
        <v>270.55</v>
      </c>
      <c r="V16332">
        <v>0.17799999999999999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t="s">
        <v>124</v>
      </c>
      <c r="C16333" t="s">
        <v>24</v>
      </c>
      <c r="D16333" t="s">
        <v>76</v>
      </c>
      <c r="E16333" t="s">
        <v>16431</v>
      </c>
      <c r="F16333" t="s">
        <v>617</v>
      </c>
      <c r="G16333" t="s">
        <v>48</v>
      </c>
      <c r="H16333" s="1">
        <v>44510</v>
      </c>
      <c r="I16333" s="1">
        <v>44422</v>
      </c>
      <c r="J16333" s="1">
        <v>44269</v>
      </c>
      <c r="K16333" t="s">
        <v>29</v>
      </c>
      <c r="L16333" t="str">
        <f>IF(OR(financial_loan[[#This Row],[loan_status]]="Fully Paid",financial_loan[[#This Row],[loan_status]]="Current"),"Good Loan","Bad Loan")</f>
        <v>Bad Loan</v>
      </c>
      <c r="M16333" s="1">
        <v>44300</v>
      </c>
      <c r="N16333">
        <v>791260</v>
      </c>
      <c r="O16333" t="s">
        <v>5772</v>
      </c>
      <c r="P16333" t="s">
        <v>4181</v>
      </c>
      <c r="Q16333" t="s">
        <v>32</v>
      </c>
      <c r="R16333" t="s">
        <v>33</v>
      </c>
      <c r="S16333">
        <v>60000</v>
      </c>
      <c r="T16333">
        <v>0.1338</v>
      </c>
      <c r="U16333">
        <v>469.81</v>
      </c>
      <c r="V16333">
        <v>0.19289999999999999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t="s">
        <v>132</v>
      </c>
      <c r="C16334" t="s">
        <v>24</v>
      </c>
      <c r="D16334" t="s">
        <v>51</v>
      </c>
      <c r="E16334" t="s">
        <v>19873</v>
      </c>
      <c r="F16334" t="s">
        <v>47</v>
      </c>
      <c r="G16334" t="s">
        <v>48</v>
      </c>
      <c r="H16334" s="1">
        <v>44510</v>
      </c>
      <c r="I16334" s="1">
        <v>44513</v>
      </c>
      <c r="J16334" s="1">
        <v>44543</v>
      </c>
      <c r="K16334" t="s">
        <v>38</v>
      </c>
      <c r="L16334" t="str">
        <f>IF(OR(financial_loan[[#This Row],[loan_status]]="Fully Paid",financial_loan[[#This Row],[loan_status]]="Current"),"Good Loan","Bad Loan")</f>
        <v>Good Loan</v>
      </c>
      <c r="M16334" s="1">
        <v>44574</v>
      </c>
      <c r="N16334">
        <v>791265</v>
      </c>
      <c r="O16334" t="s">
        <v>19473</v>
      </c>
      <c r="P16334" t="s">
        <v>75</v>
      </c>
      <c r="Q16334" t="s">
        <v>40</v>
      </c>
      <c r="R16334" t="s">
        <v>44</v>
      </c>
      <c r="S16334">
        <v>36900</v>
      </c>
      <c r="T16334">
        <v>4.1000000000000002E-2</v>
      </c>
      <c r="U16334">
        <v>51.35</v>
      </c>
      <c r="V16334">
        <v>9.6199999999999994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t="s">
        <v>34</v>
      </c>
      <c r="C16335" t="s">
        <v>24</v>
      </c>
      <c r="D16335" t="s">
        <v>109</v>
      </c>
      <c r="E16335" t="s">
        <v>8769</v>
      </c>
      <c r="F16335" t="s">
        <v>53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38</v>
      </c>
      <c r="L16335" t="str">
        <f>IF(OR(financial_loan[[#This Row],[loan_status]]="Fully Paid",financial_loan[[#This Row],[loan_status]]="Current"),"Good Loan","Bad Loan")</f>
        <v>Good Loan</v>
      </c>
      <c r="M16335" s="1">
        <v>44574</v>
      </c>
      <c r="N16335">
        <v>791271</v>
      </c>
      <c r="O16335" t="s">
        <v>5772</v>
      </c>
      <c r="P16335" t="s">
        <v>94</v>
      </c>
      <c r="Q16335" t="s">
        <v>40</v>
      </c>
      <c r="R16335" t="s">
        <v>44</v>
      </c>
      <c r="S16335">
        <v>53000</v>
      </c>
      <c r="T16335">
        <v>0.2203</v>
      </c>
      <c r="U16335">
        <v>166.8</v>
      </c>
      <c r="V16335">
        <v>5.79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t="s">
        <v>45</v>
      </c>
      <c r="C16336" t="s">
        <v>24</v>
      </c>
      <c r="D16336" t="s">
        <v>109</v>
      </c>
      <c r="E16336" t="s">
        <v>9733</v>
      </c>
      <c r="F16336" t="s">
        <v>4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38</v>
      </c>
      <c r="L16336" t="str">
        <f>IF(OR(financial_loan[[#This Row],[loan_status]]="Fully Paid",financial_loan[[#This Row],[loan_status]]="Current"),"Good Loan","Bad Loan")</f>
        <v>Good Loan</v>
      </c>
      <c r="M16336" s="1">
        <v>44451</v>
      </c>
      <c r="N16336">
        <v>791281</v>
      </c>
      <c r="O16336" t="s">
        <v>5772</v>
      </c>
      <c r="P16336" t="s">
        <v>83</v>
      </c>
      <c r="Q16336" t="s">
        <v>40</v>
      </c>
      <c r="R16336" t="s">
        <v>44</v>
      </c>
      <c r="S16336">
        <v>36480</v>
      </c>
      <c r="T16336">
        <v>4.4699999999999997E-2</v>
      </c>
      <c r="U16336">
        <v>342.84</v>
      </c>
      <c r="V16336">
        <v>8.8800000000000004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t="s">
        <v>148</v>
      </c>
      <c r="C16337" t="s">
        <v>24</v>
      </c>
      <c r="D16337" t="s">
        <v>126</v>
      </c>
      <c r="E16337" t="s">
        <v>14573</v>
      </c>
      <c r="F16337" t="s">
        <v>27</v>
      </c>
      <c r="G16337" t="s">
        <v>63</v>
      </c>
      <c r="H16337" s="1">
        <v>44510</v>
      </c>
      <c r="I16337" s="1">
        <v>44302</v>
      </c>
      <c r="J16337" s="1">
        <v>44480</v>
      </c>
      <c r="K16337" t="s">
        <v>38</v>
      </c>
      <c r="L16337" t="str">
        <f>IF(OR(financial_loan[[#This Row],[loan_status]]="Fully Paid",financial_loan[[#This Row],[loan_status]]="Current"),"Good Loan","Bad Loan")</f>
        <v>Good Loan</v>
      </c>
      <c r="M16337" s="1">
        <v>44511</v>
      </c>
      <c r="N16337">
        <v>791286</v>
      </c>
      <c r="O16337" t="s">
        <v>5772</v>
      </c>
      <c r="P16337" t="s">
        <v>58</v>
      </c>
      <c r="Q16337" t="s">
        <v>40</v>
      </c>
      <c r="R16337" t="s">
        <v>55</v>
      </c>
      <c r="S16337">
        <v>51996</v>
      </c>
      <c r="T16337">
        <v>0.15260000000000001</v>
      </c>
      <c r="U16337">
        <v>282.95</v>
      </c>
      <c r="V16337">
        <v>0.1298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t="s">
        <v>34</v>
      </c>
      <c r="C16338" t="s">
        <v>24</v>
      </c>
      <c r="D16338" t="s">
        <v>51</v>
      </c>
      <c r="E16338" t="s">
        <v>309</v>
      </c>
      <c r="F16338" t="s">
        <v>53</v>
      </c>
      <c r="G16338" t="s">
        <v>48</v>
      </c>
      <c r="H16338" s="1">
        <v>44510</v>
      </c>
      <c r="I16338" s="1">
        <v>44332</v>
      </c>
      <c r="J16338" s="1">
        <v>44511</v>
      </c>
      <c r="K16338" t="s">
        <v>38</v>
      </c>
      <c r="L16338" t="str">
        <f>IF(OR(financial_loan[[#This Row],[loan_status]]="Fully Paid",financial_loan[[#This Row],[loan_status]]="Current"),"Good Loan","Bad Loan")</f>
        <v>Good Loan</v>
      </c>
      <c r="M16338" s="1">
        <v>44541</v>
      </c>
      <c r="N16338">
        <v>791294</v>
      </c>
      <c r="O16338" t="s">
        <v>30</v>
      </c>
      <c r="P16338" t="s">
        <v>94</v>
      </c>
      <c r="Q16338" t="s">
        <v>40</v>
      </c>
      <c r="R16338" t="s">
        <v>44</v>
      </c>
      <c r="S16338">
        <v>66560</v>
      </c>
      <c r="T16338">
        <v>7.5700000000000003E-2</v>
      </c>
      <c r="U16338">
        <v>127.38</v>
      </c>
      <c r="V16338">
        <v>5.79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t="s">
        <v>153</v>
      </c>
      <c r="C16339" t="s">
        <v>24</v>
      </c>
      <c r="D16339" t="s">
        <v>126</v>
      </c>
      <c r="E16339" t="s">
        <v>21713</v>
      </c>
      <c r="F16339" t="s">
        <v>4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38</v>
      </c>
      <c r="L16339" t="str">
        <f>IF(OR(financial_loan[[#This Row],[loan_status]]="Fully Paid",financial_loan[[#This Row],[loan_status]]="Current"),"Good Loan","Bad Loan")</f>
        <v>Good Loan</v>
      </c>
      <c r="M16339" s="1">
        <v>44419</v>
      </c>
      <c r="N16339">
        <v>791293</v>
      </c>
      <c r="O16339" t="s">
        <v>21482</v>
      </c>
      <c r="P16339" t="s">
        <v>75</v>
      </c>
      <c r="Q16339" t="s">
        <v>32</v>
      </c>
      <c r="R16339" t="s">
        <v>55</v>
      </c>
      <c r="S16339">
        <v>100200</v>
      </c>
      <c r="T16339">
        <v>3.2000000000000002E-3</v>
      </c>
      <c r="U16339">
        <v>278.52999999999997</v>
      </c>
      <c r="V16339">
        <v>9.6199999999999994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t="s">
        <v>84</v>
      </c>
      <c r="C16340" t="s">
        <v>24</v>
      </c>
      <c r="D16340" t="s">
        <v>51</v>
      </c>
      <c r="E16340" t="s">
        <v>17708</v>
      </c>
      <c r="F16340" t="s">
        <v>53</v>
      </c>
      <c r="G16340" t="s">
        <v>48</v>
      </c>
      <c r="H16340" s="1">
        <v>44510</v>
      </c>
      <c r="I16340" s="1">
        <v>44271</v>
      </c>
      <c r="J16340" s="1">
        <v>44513</v>
      </c>
      <c r="K16340" t="s">
        <v>38</v>
      </c>
      <c r="L16340" t="str">
        <f>IF(OR(financial_loan[[#This Row],[loan_status]]="Fully Paid",financial_loan[[#This Row],[loan_status]]="Current"),"Good Loan","Bad Loan")</f>
        <v>Good Loan</v>
      </c>
      <c r="M16340" s="1">
        <v>44543</v>
      </c>
      <c r="N16340">
        <v>779914</v>
      </c>
      <c r="O16340" t="s">
        <v>5772</v>
      </c>
      <c r="P16340" t="s">
        <v>64</v>
      </c>
      <c r="Q16340" t="s">
        <v>32</v>
      </c>
      <c r="R16340" t="s">
        <v>55</v>
      </c>
      <c r="S16340">
        <v>59200</v>
      </c>
      <c r="T16340">
        <v>0.1431</v>
      </c>
      <c r="U16340">
        <v>213.48</v>
      </c>
      <c r="V16340">
        <v>6.54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t="s">
        <v>144</v>
      </c>
      <c r="C16341" t="s">
        <v>24</v>
      </c>
      <c r="D16341" t="s">
        <v>56</v>
      </c>
      <c r="E16341" t="s">
        <v>14748</v>
      </c>
      <c r="F16341" t="s">
        <v>47</v>
      </c>
      <c r="G16341" t="s">
        <v>48</v>
      </c>
      <c r="H16341" s="1">
        <v>44510</v>
      </c>
      <c r="I16341" s="1">
        <v>44515</v>
      </c>
      <c r="J16341" s="1">
        <v>44545</v>
      </c>
      <c r="K16341" t="s">
        <v>38</v>
      </c>
      <c r="L16341" t="str">
        <f>IF(OR(financial_loan[[#This Row],[loan_status]]="Fully Paid",financial_loan[[#This Row],[loan_status]]="Current"),"Good Loan","Bad Loan")</f>
        <v>Good Loan</v>
      </c>
      <c r="M16341" s="1">
        <v>44576</v>
      </c>
      <c r="N16341">
        <v>791307</v>
      </c>
      <c r="O16341" t="s">
        <v>5772</v>
      </c>
      <c r="P16341" t="s">
        <v>73</v>
      </c>
      <c r="Q16341" t="s">
        <v>32</v>
      </c>
      <c r="R16341" t="s">
        <v>33</v>
      </c>
      <c r="S16341">
        <v>136400</v>
      </c>
      <c r="T16341">
        <v>0.13650000000000001</v>
      </c>
      <c r="U16341">
        <v>212.96</v>
      </c>
      <c r="V16341">
        <v>9.9900000000000003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t="s">
        <v>84</v>
      </c>
      <c r="C16342" t="s">
        <v>24</v>
      </c>
      <c r="D16342" t="s">
        <v>35</v>
      </c>
      <c r="E16342" t="s">
        <v>25018</v>
      </c>
      <c r="F16342" t="s">
        <v>4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38</v>
      </c>
      <c r="L16342" t="str">
        <f>IF(OR(financial_loan[[#This Row],[loan_status]]="Fully Paid",financial_loan[[#This Row],[loan_status]]="Current"),"Good Loan","Bad Loan")</f>
        <v>Good Loan</v>
      </c>
      <c r="M16342" s="1">
        <v>44574</v>
      </c>
      <c r="N16342">
        <v>791327</v>
      </c>
      <c r="O16342" t="s">
        <v>20952</v>
      </c>
      <c r="P16342" t="s">
        <v>83</v>
      </c>
      <c r="Q16342" t="s">
        <v>40</v>
      </c>
      <c r="R16342" t="s">
        <v>44</v>
      </c>
      <c r="S16342">
        <v>31500</v>
      </c>
      <c r="T16342">
        <v>0.115</v>
      </c>
      <c r="U16342">
        <v>38.1</v>
      </c>
      <c r="V16342">
        <v>8.8800000000000004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t="s">
        <v>68</v>
      </c>
      <c r="C16343" t="s">
        <v>24</v>
      </c>
      <c r="D16343" t="s">
        <v>51</v>
      </c>
      <c r="E16343" t="s">
        <v>3505</v>
      </c>
      <c r="F16343" t="s">
        <v>53</v>
      </c>
      <c r="G16343" t="s">
        <v>48</v>
      </c>
      <c r="H16343" s="1">
        <v>44540</v>
      </c>
      <c r="I16343" s="1">
        <v>44210</v>
      </c>
      <c r="J16343" s="1">
        <v>44210</v>
      </c>
      <c r="K16343" t="s">
        <v>38</v>
      </c>
      <c r="L16343" t="str">
        <f>IF(OR(financial_loan[[#This Row],[loan_status]]="Fully Paid",financial_loan[[#This Row],[loan_status]]="Current"),"Good Loan","Bad Loan")</f>
        <v>Good Loan</v>
      </c>
      <c r="M16343" s="1">
        <v>44241</v>
      </c>
      <c r="N16343">
        <v>791334</v>
      </c>
      <c r="O16343" t="s">
        <v>1518</v>
      </c>
      <c r="P16343" t="s">
        <v>94</v>
      </c>
      <c r="Q16343" t="s">
        <v>40</v>
      </c>
      <c r="R16343" t="s">
        <v>33</v>
      </c>
      <c r="S16343">
        <v>60000</v>
      </c>
      <c r="T16343">
        <v>2.8E-3</v>
      </c>
      <c r="U16343">
        <v>363.93</v>
      </c>
      <c r="V16343">
        <v>5.79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t="s">
        <v>91</v>
      </c>
      <c r="C16344" t="s">
        <v>24</v>
      </c>
      <c r="D16344" t="s">
        <v>56</v>
      </c>
      <c r="E16344" t="s">
        <v>5141</v>
      </c>
      <c r="F16344" t="s">
        <v>27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38</v>
      </c>
      <c r="L16344" t="str">
        <f>IF(OR(financial_loan[[#This Row],[loan_status]]="Fully Paid",financial_loan[[#This Row],[loan_status]]="Current"),"Good Loan","Bad Loan")</f>
        <v>Good Loan</v>
      </c>
      <c r="M16344" s="1">
        <v>44513</v>
      </c>
      <c r="N16344">
        <v>791349</v>
      </c>
      <c r="O16344" t="s">
        <v>1518</v>
      </c>
      <c r="P16344" t="s">
        <v>60</v>
      </c>
      <c r="Q16344" t="s">
        <v>32</v>
      </c>
      <c r="R16344" t="s">
        <v>44</v>
      </c>
      <c r="S16344">
        <v>38000</v>
      </c>
      <c r="T16344">
        <v>9.06E-2</v>
      </c>
      <c r="U16344">
        <v>162.38999999999999</v>
      </c>
      <c r="V16344">
        <v>0.12609999999999999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t="s">
        <v>124</v>
      </c>
      <c r="C16345" t="s">
        <v>24</v>
      </c>
      <c r="D16345" t="s">
        <v>81</v>
      </c>
      <c r="E16345" t="s">
        <v>15486</v>
      </c>
      <c r="F16345" t="s">
        <v>617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38</v>
      </c>
      <c r="L16345" t="str">
        <f>IF(OR(financial_loan[[#This Row],[loan_status]]="Fully Paid",financial_loan[[#This Row],[loan_status]]="Current"),"Good Loan","Bad Loan")</f>
        <v>Good Loan</v>
      </c>
      <c r="M16345" s="1">
        <v>44512</v>
      </c>
      <c r="N16345">
        <v>791375</v>
      </c>
      <c r="O16345" t="s">
        <v>5772</v>
      </c>
      <c r="P16345" t="s">
        <v>1387</v>
      </c>
      <c r="Q16345" t="s">
        <v>40</v>
      </c>
      <c r="R16345" t="s">
        <v>55</v>
      </c>
      <c r="S16345">
        <v>54000</v>
      </c>
      <c r="T16345">
        <v>0.1951</v>
      </c>
      <c r="U16345">
        <v>305.97000000000003</v>
      </c>
      <c r="V16345">
        <v>0.18540000000000001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t="s">
        <v>153</v>
      </c>
      <c r="C16346" t="s">
        <v>24</v>
      </c>
      <c r="D16346" t="s">
        <v>76</v>
      </c>
      <c r="E16346" t="s">
        <v>88</v>
      </c>
      <c r="F16346" t="s">
        <v>4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38</v>
      </c>
      <c r="L16346" t="str">
        <f>IF(OR(financial_loan[[#This Row],[loan_status]]="Fully Paid",financial_loan[[#This Row],[loan_status]]="Current"),"Good Loan","Bad Loan")</f>
        <v>Good Loan</v>
      </c>
      <c r="M16346" s="1">
        <v>44513</v>
      </c>
      <c r="N16346">
        <v>791380</v>
      </c>
      <c r="O16346" t="s">
        <v>28059</v>
      </c>
      <c r="P16346" t="s">
        <v>49</v>
      </c>
      <c r="Q16346" t="s">
        <v>40</v>
      </c>
      <c r="R16346" t="s">
        <v>55</v>
      </c>
      <c r="S16346">
        <v>48000</v>
      </c>
      <c r="T16346">
        <v>0.21099999999999999</v>
      </c>
      <c r="U16346">
        <v>348.69</v>
      </c>
      <c r="V16346">
        <v>9.2499999999999999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t="s">
        <v>34</v>
      </c>
      <c r="C16347" t="s">
        <v>24</v>
      </c>
      <c r="D16347" t="s">
        <v>51</v>
      </c>
      <c r="E16347" t="s">
        <v>13810</v>
      </c>
      <c r="F16347" t="s">
        <v>53</v>
      </c>
      <c r="G16347" t="s">
        <v>48</v>
      </c>
      <c r="H16347" s="1">
        <v>44510</v>
      </c>
      <c r="I16347" s="1">
        <v>44271</v>
      </c>
      <c r="J16347" s="1">
        <v>44543</v>
      </c>
      <c r="K16347" t="s">
        <v>38</v>
      </c>
      <c r="L16347" t="str">
        <f>IF(OR(financial_loan[[#This Row],[loan_status]]="Fully Paid",financial_loan[[#This Row],[loan_status]]="Current"),"Good Loan","Bad Loan")</f>
        <v>Good Loan</v>
      </c>
      <c r="M16347" s="1">
        <v>44574</v>
      </c>
      <c r="N16347">
        <v>791401</v>
      </c>
      <c r="O16347" t="s">
        <v>5772</v>
      </c>
      <c r="P16347" t="s">
        <v>67</v>
      </c>
      <c r="Q16347" t="s">
        <v>40</v>
      </c>
      <c r="R16347" t="s">
        <v>55</v>
      </c>
      <c r="S16347">
        <v>60000</v>
      </c>
      <c r="T16347">
        <v>0.1166</v>
      </c>
      <c r="U16347">
        <v>185.02</v>
      </c>
      <c r="V16347">
        <v>6.9099999999999995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t="s">
        <v>130</v>
      </c>
      <c r="C16348" t="s">
        <v>24</v>
      </c>
      <c r="D16348" t="s">
        <v>120</v>
      </c>
      <c r="E16348" t="s">
        <v>3774</v>
      </c>
      <c r="F16348" t="s">
        <v>53</v>
      </c>
      <c r="G16348" t="s">
        <v>63</v>
      </c>
      <c r="H16348" s="1">
        <v>44510</v>
      </c>
      <c r="I16348" s="1">
        <v>44515</v>
      </c>
      <c r="J16348" s="1">
        <v>44240</v>
      </c>
      <c r="K16348" t="s">
        <v>38</v>
      </c>
      <c r="L16348" t="str">
        <f>IF(OR(financial_loan[[#This Row],[loan_status]]="Fully Paid",financial_loan[[#This Row],[loan_status]]="Current"),"Good Loan","Bad Loan")</f>
        <v>Good Loan</v>
      </c>
      <c r="M16348" s="1">
        <v>44268</v>
      </c>
      <c r="N16348">
        <v>791407</v>
      </c>
      <c r="O16348" t="s">
        <v>1518</v>
      </c>
      <c r="P16348" t="s">
        <v>67</v>
      </c>
      <c r="Q16348" t="s">
        <v>40</v>
      </c>
      <c r="R16348" t="s">
        <v>33</v>
      </c>
      <c r="S16348">
        <v>60000</v>
      </c>
      <c r="T16348">
        <v>0.24060000000000001</v>
      </c>
      <c r="U16348">
        <v>225.88</v>
      </c>
      <c r="V16348">
        <v>6.9099999999999995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t="s">
        <v>34</v>
      </c>
      <c r="C16349" t="s">
        <v>24</v>
      </c>
      <c r="D16349" t="s">
        <v>92</v>
      </c>
      <c r="E16349" t="s">
        <v>3961</v>
      </c>
      <c r="F16349" t="s">
        <v>27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29</v>
      </c>
      <c r="L16349" t="str">
        <f>IF(OR(financial_loan[[#This Row],[loan_status]]="Fully Paid",financial_loan[[#This Row],[loan_status]]="Current"),"Good Loan","Bad Loan")</f>
        <v>Bad Loan</v>
      </c>
      <c r="M16349" s="1">
        <v>44268</v>
      </c>
      <c r="N16349">
        <v>791453</v>
      </c>
      <c r="O16349" t="s">
        <v>5772</v>
      </c>
      <c r="P16349" t="s">
        <v>58</v>
      </c>
      <c r="Q16349" t="s">
        <v>40</v>
      </c>
      <c r="R16349" t="s">
        <v>55</v>
      </c>
      <c r="S16349">
        <v>32878</v>
      </c>
      <c r="T16349">
        <v>0.15</v>
      </c>
      <c r="U16349">
        <v>464.01</v>
      </c>
      <c r="V16349">
        <v>0.1298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t="s">
        <v>61</v>
      </c>
      <c r="C16350" t="s">
        <v>24</v>
      </c>
      <c r="D16350" t="s">
        <v>56</v>
      </c>
      <c r="E16350" t="s">
        <v>25879</v>
      </c>
      <c r="F16350" t="s">
        <v>53</v>
      </c>
      <c r="G16350" t="s">
        <v>48</v>
      </c>
      <c r="H16350" s="1">
        <v>44510</v>
      </c>
      <c r="I16350" s="1">
        <v>44243</v>
      </c>
      <c r="J16350" s="1">
        <v>44329</v>
      </c>
      <c r="K16350" t="s">
        <v>38</v>
      </c>
      <c r="L16350" t="str">
        <f>IF(OR(financial_loan[[#This Row],[loan_status]]="Fully Paid",financial_loan[[#This Row],[loan_status]]="Current"),"Good Loan","Bad Loan")</f>
        <v>Good Loan</v>
      </c>
      <c r="M16350" s="1">
        <v>44360</v>
      </c>
      <c r="N16350">
        <v>791485</v>
      </c>
      <c r="O16350" t="s">
        <v>20952</v>
      </c>
      <c r="P16350" t="s">
        <v>64</v>
      </c>
      <c r="Q16350" t="s">
        <v>40</v>
      </c>
      <c r="R16350" t="s">
        <v>55</v>
      </c>
      <c r="S16350">
        <v>219996</v>
      </c>
      <c r="T16350">
        <v>9.2299999999999993E-2</v>
      </c>
      <c r="U16350">
        <v>383.35</v>
      </c>
      <c r="V16350">
        <v>6.54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t="s">
        <v>34</v>
      </c>
      <c r="C16351" t="s">
        <v>24</v>
      </c>
      <c r="D16351" t="s">
        <v>25</v>
      </c>
      <c r="E16351" t="s">
        <v>22382</v>
      </c>
      <c r="F16351" t="s">
        <v>8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38</v>
      </c>
      <c r="L16351" t="str">
        <f>IF(OR(financial_loan[[#This Row],[loan_status]]="Fully Paid",financial_loan[[#This Row],[loan_status]]="Current"),"Good Loan","Bad Loan")</f>
        <v>Good Loan</v>
      </c>
      <c r="M16351" s="1">
        <v>44329</v>
      </c>
      <c r="N16351">
        <v>791499</v>
      </c>
      <c r="O16351" t="s">
        <v>21734</v>
      </c>
      <c r="P16351" t="s">
        <v>111</v>
      </c>
      <c r="Q16351" t="s">
        <v>40</v>
      </c>
      <c r="R16351" t="s">
        <v>44</v>
      </c>
      <c r="S16351">
        <v>18000</v>
      </c>
      <c r="T16351">
        <v>3.2000000000000001E-2</v>
      </c>
      <c r="U16351">
        <v>139.06</v>
      </c>
      <c r="V16351">
        <v>0.152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t="s">
        <v>65</v>
      </c>
      <c r="C16352" t="s">
        <v>24</v>
      </c>
      <c r="D16352" t="s">
        <v>41</v>
      </c>
      <c r="E16352" t="s">
        <v>1339</v>
      </c>
      <c r="F16352" t="s">
        <v>4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38</v>
      </c>
      <c r="L16352" t="str">
        <f>IF(OR(financial_loan[[#This Row],[loan_status]]="Fully Paid",financial_loan[[#This Row],[loan_status]]="Current"),"Good Loan","Bad Loan")</f>
        <v>Good Loan</v>
      </c>
      <c r="M16352" s="1">
        <v>44576</v>
      </c>
      <c r="N16352">
        <v>791506</v>
      </c>
      <c r="O16352" t="s">
        <v>30</v>
      </c>
      <c r="P16352" t="s">
        <v>70</v>
      </c>
      <c r="Q16352" t="s">
        <v>32</v>
      </c>
      <c r="R16352" t="s">
        <v>33</v>
      </c>
      <c r="S16352">
        <v>45000</v>
      </c>
      <c r="T16352">
        <v>0.19009999999999999</v>
      </c>
      <c r="U16352">
        <v>107.13</v>
      </c>
      <c r="V16352">
        <v>0.103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t="s">
        <v>65</v>
      </c>
      <c r="C16353" t="s">
        <v>24</v>
      </c>
      <c r="D16353" t="s">
        <v>51</v>
      </c>
      <c r="E16353" t="s">
        <v>10983</v>
      </c>
      <c r="F16353" t="s">
        <v>89</v>
      </c>
      <c r="G16353" t="s">
        <v>48</v>
      </c>
      <c r="H16353" s="1">
        <v>44510</v>
      </c>
      <c r="I16353" s="1">
        <v>44332</v>
      </c>
      <c r="J16353" s="1">
        <v>44481</v>
      </c>
      <c r="K16353" t="s">
        <v>38</v>
      </c>
      <c r="L16353" t="str">
        <f>IF(OR(financial_loan[[#This Row],[loan_status]]="Fully Paid",financial_loan[[#This Row],[loan_status]]="Current"),"Good Loan","Bad Loan")</f>
        <v>Good Loan</v>
      </c>
      <c r="M16353" s="1">
        <v>44512</v>
      </c>
      <c r="N16353">
        <v>791530</v>
      </c>
      <c r="O16353" t="s">
        <v>19473</v>
      </c>
      <c r="P16353" t="s">
        <v>140</v>
      </c>
      <c r="Q16353" t="s">
        <v>40</v>
      </c>
      <c r="R16353" t="s">
        <v>55</v>
      </c>
      <c r="S16353">
        <v>202040</v>
      </c>
      <c r="T16353">
        <v>9.7600000000000006E-2</v>
      </c>
      <c r="U16353">
        <v>412.82</v>
      </c>
      <c r="V16353">
        <v>0.1446000000000000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t="s">
        <v>65</v>
      </c>
      <c r="C16354" t="s">
        <v>24</v>
      </c>
      <c r="D16354" t="s">
        <v>81</v>
      </c>
      <c r="E16354" t="s">
        <v>15095</v>
      </c>
      <c r="F16354" t="s">
        <v>4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38</v>
      </c>
      <c r="L16354" t="str">
        <f>IF(OR(financial_loan[[#This Row],[loan_status]]="Fully Paid",financial_loan[[#This Row],[loan_status]]="Current"),"Good Loan","Bad Loan")</f>
        <v>Good Loan</v>
      </c>
      <c r="M16354" s="1">
        <v>44541</v>
      </c>
      <c r="N16354">
        <v>791547</v>
      </c>
      <c r="O16354" t="s">
        <v>20952</v>
      </c>
      <c r="P16354" t="s">
        <v>70</v>
      </c>
      <c r="Q16354" t="s">
        <v>40</v>
      </c>
      <c r="R16354" t="s">
        <v>33</v>
      </c>
      <c r="S16354">
        <v>93600</v>
      </c>
      <c r="T16354">
        <v>0.21279999999999999</v>
      </c>
      <c r="U16354">
        <v>97.31</v>
      </c>
      <c r="V16354">
        <v>0.103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t="s">
        <v>236</v>
      </c>
      <c r="C16355" t="s">
        <v>24</v>
      </c>
      <c r="D16355" t="s">
        <v>76</v>
      </c>
      <c r="E16355" t="s">
        <v>654</v>
      </c>
      <c r="F16355" t="s">
        <v>53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38</v>
      </c>
      <c r="L16355" t="str">
        <f>IF(OR(financial_loan[[#This Row],[loan_status]]="Fully Paid",financial_loan[[#This Row],[loan_status]]="Current"),"Good Loan","Bad Loan")</f>
        <v>Good Loan</v>
      </c>
      <c r="M16355" s="1">
        <v>44421</v>
      </c>
      <c r="N16355">
        <v>791558</v>
      </c>
      <c r="O16355" t="s">
        <v>28059</v>
      </c>
      <c r="P16355" t="s">
        <v>100</v>
      </c>
      <c r="Q16355" t="s">
        <v>40</v>
      </c>
      <c r="R16355" t="s">
        <v>55</v>
      </c>
      <c r="S16355">
        <v>65000</v>
      </c>
      <c r="T16355">
        <v>0.16489999999999999</v>
      </c>
      <c r="U16355">
        <v>457.49</v>
      </c>
      <c r="V16355">
        <v>6.1699999999999998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t="s">
        <v>23</v>
      </c>
      <c r="C16356" t="s">
        <v>24</v>
      </c>
      <c r="D16356" t="s">
        <v>35</v>
      </c>
      <c r="E16356" t="s">
        <v>25535</v>
      </c>
      <c r="F16356" t="s">
        <v>47</v>
      </c>
      <c r="G16356" t="s">
        <v>63</v>
      </c>
      <c r="H16356" s="1">
        <v>44510</v>
      </c>
      <c r="I16356" s="1">
        <v>44389</v>
      </c>
      <c r="J16356" s="1">
        <v>44389</v>
      </c>
      <c r="K16356" t="s">
        <v>38</v>
      </c>
      <c r="L16356" t="str">
        <f>IF(OR(financial_loan[[#This Row],[loan_status]]="Fully Paid",financial_loan[[#This Row],[loan_status]]="Current"),"Good Loan","Bad Loan")</f>
        <v>Good Loan</v>
      </c>
      <c r="M16356" s="1">
        <v>44420</v>
      </c>
      <c r="N16356">
        <v>791570</v>
      </c>
      <c r="O16356" t="s">
        <v>20952</v>
      </c>
      <c r="P16356" t="s">
        <v>75</v>
      </c>
      <c r="Q16356" t="s">
        <v>40</v>
      </c>
      <c r="R16356" t="s">
        <v>33</v>
      </c>
      <c r="S16356">
        <v>35004</v>
      </c>
      <c r="T16356">
        <v>0.1406</v>
      </c>
      <c r="U16356">
        <v>48.14</v>
      </c>
      <c r="V16356">
        <v>9.6199999999999994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t="s">
        <v>130</v>
      </c>
      <c r="C16357" t="s">
        <v>24</v>
      </c>
      <c r="D16357" t="s">
        <v>35</v>
      </c>
      <c r="E16357" t="s">
        <v>23771</v>
      </c>
      <c r="F16357" t="s">
        <v>27</v>
      </c>
      <c r="G16357" t="s">
        <v>63</v>
      </c>
      <c r="H16357" s="1">
        <v>44540</v>
      </c>
      <c r="I16357" s="1">
        <v>44543</v>
      </c>
      <c r="J16357" s="1">
        <v>44543</v>
      </c>
      <c r="K16357" t="s">
        <v>38</v>
      </c>
      <c r="L16357" t="str">
        <f>IF(OR(financial_loan[[#This Row],[loan_status]]="Fully Paid",financial_loan[[#This Row],[loan_status]]="Current"),"Good Loan","Bad Loan")</f>
        <v>Good Loan</v>
      </c>
      <c r="M16357" s="1">
        <v>44574</v>
      </c>
      <c r="N16357">
        <v>791580</v>
      </c>
      <c r="O16357" t="s">
        <v>23715</v>
      </c>
      <c r="P16357" t="s">
        <v>60</v>
      </c>
      <c r="Q16357" t="s">
        <v>40</v>
      </c>
      <c r="R16357" t="s">
        <v>44</v>
      </c>
      <c r="S16357">
        <v>40800</v>
      </c>
      <c r="T16357">
        <v>0.11849999999999999</v>
      </c>
      <c r="U16357">
        <v>335.07</v>
      </c>
      <c r="V16357">
        <v>0.12609999999999999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t="s">
        <v>124</v>
      </c>
      <c r="C16358" t="s">
        <v>24</v>
      </c>
      <c r="D16358" t="s">
        <v>25</v>
      </c>
      <c r="E16358" t="s">
        <v>2091</v>
      </c>
      <c r="F16358" t="s">
        <v>27</v>
      </c>
      <c r="G16358" t="s">
        <v>63</v>
      </c>
      <c r="H16358" s="1">
        <v>44510</v>
      </c>
      <c r="I16358" s="1">
        <v>44543</v>
      </c>
      <c r="J16358" s="1">
        <v>44543</v>
      </c>
      <c r="K16358" t="s">
        <v>38</v>
      </c>
      <c r="L16358" t="str">
        <f>IF(OR(financial_loan[[#This Row],[loan_status]]="Fully Paid",financial_loan[[#This Row],[loan_status]]="Current"),"Good Loan","Bad Loan")</f>
        <v>Good Loan</v>
      </c>
      <c r="M16358" s="1">
        <v>44574</v>
      </c>
      <c r="N16358">
        <v>791585</v>
      </c>
      <c r="O16358" t="s">
        <v>20952</v>
      </c>
      <c r="P16358" t="s">
        <v>58</v>
      </c>
      <c r="Q16358" t="s">
        <v>40</v>
      </c>
      <c r="R16358" t="s">
        <v>44</v>
      </c>
      <c r="S16358">
        <v>44340</v>
      </c>
      <c r="T16358">
        <v>8.5500000000000007E-2</v>
      </c>
      <c r="U16358">
        <v>101.06</v>
      </c>
      <c r="V16358">
        <v>0.1298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t="s">
        <v>332</v>
      </c>
      <c r="C16359" t="s">
        <v>24</v>
      </c>
      <c r="D16359" t="s">
        <v>51</v>
      </c>
      <c r="E16359" t="s">
        <v>9222</v>
      </c>
      <c r="F16359" t="s">
        <v>53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38</v>
      </c>
      <c r="L16359" t="str">
        <f>IF(OR(financial_loan[[#This Row],[loan_status]]="Fully Paid",financial_loan[[#This Row],[loan_status]]="Current"),"Good Loan","Bad Loan")</f>
        <v>Good Loan</v>
      </c>
      <c r="M16359" s="1">
        <v>44329</v>
      </c>
      <c r="N16359">
        <v>791601</v>
      </c>
      <c r="O16359" t="s">
        <v>5772</v>
      </c>
      <c r="P16359" t="s">
        <v>100</v>
      </c>
      <c r="Q16359" t="s">
        <v>40</v>
      </c>
      <c r="R16359" t="s">
        <v>33</v>
      </c>
      <c r="S16359">
        <v>120000</v>
      </c>
      <c r="T16359">
        <v>3.9800000000000002E-2</v>
      </c>
      <c r="U16359">
        <v>281.36</v>
      </c>
      <c r="V16359">
        <v>6.1699999999999998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t="s">
        <v>130</v>
      </c>
      <c r="C16360" t="s">
        <v>24</v>
      </c>
      <c r="D16360" t="s">
        <v>109</v>
      </c>
      <c r="E16360" t="s">
        <v>11609</v>
      </c>
      <c r="F16360" t="s">
        <v>47</v>
      </c>
      <c r="G16360" t="s">
        <v>48</v>
      </c>
      <c r="H16360" s="1">
        <v>44510</v>
      </c>
      <c r="I16360" s="1">
        <v>44332</v>
      </c>
      <c r="J16360" s="1">
        <v>44543</v>
      </c>
      <c r="K16360" t="s">
        <v>38</v>
      </c>
      <c r="L16360" t="str">
        <f>IF(OR(financial_loan[[#This Row],[loan_status]]="Fully Paid",financial_loan[[#This Row],[loan_status]]="Current"),"Good Loan","Bad Loan")</f>
        <v>Good Loan</v>
      </c>
      <c r="M16360" s="1">
        <v>44574</v>
      </c>
      <c r="N16360">
        <v>791607</v>
      </c>
      <c r="O16360" t="s">
        <v>5772</v>
      </c>
      <c r="P16360" t="s">
        <v>70</v>
      </c>
      <c r="Q16360" t="s">
        <v>40</v>
      </c>
      <c r="R16360" t="s">
        <v>33</v>
      </c>
      <c r="S16360">
        <v>59000</v>
      </c>
      <c r="T16360">
        <v>0.18329999999999999</v>
      </c>
      <c r="U16360">
        <v>336.53</v>
      </c>
      <c r="V16360">
        <v>0.103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t="s">
        <v>189</v>
      </c>
      <c r="C16361" t="s">
        <v>24</v>
      </c>
      <c r="D16361" t="s">
        <v>51</v>
      </c>
      <c r="E16361" t="s">
        <v>25840</v>
      </c>
      <c r="F16361" t="s">
        <v>53</v>
      </c>
      <c r="G16361" t="s">
        <v>48</v>
      </c>
      <c r="H16361" s="1">
        <v>44510</v>
      </c>
      <c r="I16361" s="1">
        <v>44332</v>
      </c>
      <c r="J16361" s="1">
        <v>44451</v>
      </c>
      <c r="K16361" t="s">
        <v>38</v>
      </c>
      <c r="L16361" t="str">
        <f>IF(OR(financial_loan[[#This Row],[loan_status]]="Fully Paid",financial_loan[[#This Row],[loan_status]]="Current"),"Good Loan","Bad Loan")</f>
        <v>Good Loan</v>
      </c>
      <c r="M16361" s="1">
        <v>44481</v>
      </c>
      <c r="N16361">
        <v>791622</v>
      </c>
      <c r="O16361" t="s">
        <v>20952</v>
      </c>
      <c r="P16361" t="s">
        <v>100</v>
      </c>
      <c r="Q16361" t="s">
        <v>40</v>
      </c>
      <c r="R16361" t="s">
        <v>55</v>
      </c>
      <c r="S16361">
        <v>120000</v>
      </c>
      <c r="T16361">
        <v>1.55E-2</v>
      </c>
      <c r="U16361">
        <v>305</v>
      </c>
      <c r="V16361">
        <v>6.1699999999999998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t="s">
        <v>34</v>
      </c>
      <c r="C16362" t="s">
        <v>24</v>
      </c>
      <c r="D16362" t="s">
        <v>109</v>
      </c>
      <c r="E16362" t="s">
        <v>5348</v>
      </c>
      <c r="F16362" t="s">
        <v>4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38</v>
      </c>
      <c r="L16362" t="str">
        <f>IF(OR(financial_loan[[#This Row],[loan_status]]="Fully Paid",financial_loan[[#This Row],[loan_status]]="Current"),"Good Loan","Bad Loan")</f>
        <v>Good Loan</v>
      </c>
      <c r="M16362" s="1">
        <v>44421</v>
      </c>
      <c r="N16362">
        <v>791630</v>
      </c>
      <c r="O16362" t="s">
        <v>1518</v>
      </c>
      <c r="P16362" t="s">
        <v>70</v>
      </c>
      <c r="Q16362" t="s">
        <v>32</v>
      </c>
      <c r="R16362" t="s">
        <v>33</v>
      </c>
      <c r="S16362">
        <v>57000</v>
      </c>
      <c r="T16362">
        <v>0.21679999999999999</v>
      </c>
      <c r="U16362">
        <v>241.57</v>
      </c>
      <c r="V16362">
        <v>0.103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t="s">
        <v>34</v>
      </c>
      <c r="C16363" t="s">
        <v>24</v>
      </c>
      <c r="D16363" t="s">
        <v>56</v>
      </c>
      <c r="E16363" t="s">
        <v>14548</v>
      </c>
      <c r="F16363" t="s">
        <v>53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38</v>
      </c>
      <c r="L16363" t="str">
        <f>IF(OR(financial_loan[[#This Row],[loan_status]]="Fully Paid",financial_loan[[#This Row],[loan_status]]="Current"),"Good Loan","Bad Loan")</f>
        <v>Good Loan</v>
      </c>
      <c r="M16363" s="1">
        <v>44511</v>
      </c>
      <c r="N16363">
        <v>782438</v>
      </c>
      <c r="O16363" t="s">
        <v>21734</v>
      </c>
      <c r="P16363" t="s">
        <v>100</v>
      </c>
      <c r="Q16363" t="s">
        <v>40</v>
      </c>
      <c r="R16363" t="s">
        <v>55</v>
      </c>
      <c r="S16363">
        <v>19200</v>
      </c>
      <c r="T16363">
        <v>2.63E-2</v>
      </c>
      <c r="U16363">
        <v>61</v>
      </c>
      <c r="V16363">
        <v>6.1699999999999998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t="s">
        <v>34</v>
      </c>
      <c r="C16364" t="s">
        <v>24</v>
      </c>
      <c r="D16364" t="s">
        <v>56</v>
      </c>
      <c r="E16364" t="s">
        <v>12191</v>
      </c>
      <c r="F16364" t="s">
        <v>53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38</v>
      </c>
      <c r="L16364" t="str">
        <f>IF(OR(financial_loan[[#This Row],[loan_status]]="Fully Paid",financial_loan[[#This Row],[loan_status]]="Current"),"Good Loan","Bad Loan")</f>
        <v>Good Loan</v>
      </c>
      <c r="M16364" s="1">
        <v>44239</v>
      </c>
      <c r="N16364">
        <v>791692</v>
      </c>
      <c r="O16364" t="s">
        <v>5772</v>
      </c>
      <c r="P16364" t="s">
        <v>100</v>
      </c>
      <c r="Q16364" t="s">
        <v>40</v>
      </c>
      <c r="R16364" t="s">
        <v>33</v>
      </c>
      <c r="S16364">
        <v>42000</v>
      </c>
      <c r="T16364">
        <v>0.1429</v>
      </c>
      <c r="U16364">
        <v>342.36</v>
      </c>
      <c r="V16364">
        <v>6.1699999999999998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t="s">
        <v>195</v>
      </c>
      <c r="C16365" t="s">
        <v>24</v>
      </c>
      <c r="D16365" t="s">
        <v>56</v>
      </c>
      <c r="E16365" t="s">
        <v>28384</v>
      </c>
      <c r="F16365" t="s">
        <v>4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38</v>
      </c>
      <c r="L16365" t="str">
        <f>IF(OR(financial_loan[[#This Row],[loan_status]]="Fully Paid",financial_loan[[#This Row],[loan_status]]="Current"),"Good Loan","Bad Loan")</f>
        <v>Good Loan</v>
      </c>
      <c r="M16365" s="1">
        <v>44329</v>
      </c>
      <c r="N16365">
        <v>791702</v>
      </c>
      <c r="O16365" t="s">
        <v>28059</v>
      </c>
      <c r="P16365" t="s">
        <v>49</v>
      </c>
      <c r="Q16365" t="s">
        <v>40</v>
      </c>
      <c r="R16365" t="s">
        <v>33</v>
      </c>
      <c r="S16365">
        <v>60000</v>
      </c>
      <c r="T16365">
        <v>6.4399999999999999E-2</v>
      </c>
      <c r="U16365">
        <v>207.46</v>
      </c>
      <c r="V16365">
        <v>9.2499999999999999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t="s">
        <v>45</v>
      </c>
      <c r="C16366" t="s">
        <v>24</v>
      </c>
      <c r="D16366" t="s">
        <v>51</v>
      </c>
      <c r="E16366" t="s">
        <v>20769</v>
      </c>
      <c r="F16366" t="s">
        <v>27</v>
      </c>
      <c r="G16366" t="s">
        <v>48</v>
      </c>
      <c r="H16366" s="1">
        <v>44510</v>
      </c>
      <c r="I16366" s="1">
        <v>44543</v>
      </c>
      <c r="J16366" s="1">
        <v>44543</v>
      </c>
      <c r="K16366" t="s">
        <v>38</v>
      </c>
      <c r="L16366" t="str">
        <f>IF(OR(financial_loan[[#This Row],[loan_status]]="Fully Paid",financial_loan[[#This Row],[loan_status]]="Current"),"Good Loan","Bad Loan")</f>
        <v>Good Loan</v>
      </c>
      <c r="M16366" s="1">
        <v>44574</v>
      </c>
      <c r="N16366">
        <v>791703</v>
      </c>
      <c r="O16366" t="s">
        <v>19473</v>
      </c>
      <c r="P16366" t="s">
        <v>43</v>
      </c>
      <c r="Q16366" t="s">
        <v>40</v>
      </c>
      <c r="R16366" t="s">
        <v>55</v>
      </c>
      <c r="S16366">
        <v>120000</v>
      </c>
      <c r="T16366">
        <v>3.7699999999999997E-2</v>
      </c>
      <c r="U16366">
        <v>576.16</v>
      </c>
      <c r="V16366">
        <v>0.13719999999999999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t="s">
        <v>34</v>
      </c>
      <c r="C16367" t="s">
        <v>24</v>
      </c>
      <c r="D16367" t="s">
        <v>56</v>
      </c>
      <c r="E16367" t="s">
        <v>12188</v>
      </c>
      <c r="F16367" t="s">
        <v>53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38</v>
      </c>
      <c r="L16367" t="str">
        <f>IF(OR(financial_loan[[#This Row],[loan_status]]="Fully Paid",financial_loan[[#This Row],[loan_status]]="Current"),"Good Loan","Bad Loan")</f>
        <v>Good Loan</v>
      </c>
      <c r="M16367" s="1">
        <v>44267</v>
      </c>
      <c r="N16367">
        <v>791757</v>
      </c>
      <c r="O16367" t="s">
        <v>5772</v>
      </c>
      <c r="P16367" t="s">
        <v>94</v>
      </c>
      <c r="Q16367" t="s">
        <v>40</v>
      </c>
      <c r="R16367" t="s">
        <v>33</v>
      </c>
      <c r="S16367">
        <v>52000</v>
      </c>
      <c r="T16367">
        <v>0.1532</v>
      </c>
      <c r="U16367">
        <v>185</v>
      </c>
      <c r="V16367">
        <v>5.79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t="s">
        <v>153</v>
      </c>
      <c r="C16368" t="s">
        <v>24</v>
      </c>
      <c r="D16368" t="s">
        <v>109</v>
      </c>
      <c r="E16368" t="s">
        <v>13652</v>
      </c>
      <c r="F16368" t="s">
        <v>53</v>
      </c>
      <c r="G16368" t="s">
        <v>48</v>
      </c>
      <c r="H16368" s="1">
        <v>44510</v>
      </c>
      <c r="I16368" s="1">
        <v>44240</v>
      </c>
      <c r="J16368" s="1">
        <v>44209</v>
      </c>
      <c r="K16368" t="s">
        <v>38</v>
      </c>
      <c r="L16368" t="str">
        <f>IF(OR(financial_loan[[#This Row],[loan_status]]="Fully Paid",financial_loan[[#This Row],[loan_status]]="Current"),"Good Loan","Bad Loan")</f>
        <v>Good Loan</v>
      </c>
      <c r="M16368" s="1">
        <v>44240</v>
      </c>
      <c r="N16368">
        <v>791766</v>
      </c>
      <c r="O16368" t="s">
        <v>5772</v>
      </c>
      <c r="P16368" t="s">
        <v>64</v>
      </c>
      <c r="Q16368" t="s">
        <v>40</v>
      </c>
      <c r="R16368" t="s">
        <v>55</v>
      </c>
      <c r="S16368">
        <v>82000</v>
      </c>
      <c r="T16368">
        <v>0.1522</v>
      </c>
      <c r="U16368">
        <v>373.38</v>
      </c>
      <c r="V16368">
        <v>6.54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t="s">
        <v>34</v>
      </c>
      <c r="C16369" t="s">
        <v>24</v>
      </c>
      <c r="D16369" t="s">
        <v>56</v>
      </c>
      <c r="E16369" t="s">
        <v>4069</v>
      </c>
      <c r="F16369" t="s">
        <v>27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38</v>
      </c>
      <c r="L16369" t="str">
        <f>IF(OR(financial_loan[[#This Row],[loan_status]]="Fully Paid",financial_loan[[#This Row],[loan_status]]="Current"),"Good Loan","Bad Loan")</f>
        <v>Good Loan</v>
      </c>
      <c r="M16369" s="1">
        <v>44450</v>
      </c>
      <c r="N16369">
        <v>791817</v>
      </c>
      <c r="O16369" t="s">
        <v>1518</v>
      </c>
      <c r="P16369" t="s">
        <v>43</v>
      </c>
      <c r="Q16369" t="s">
        <v>40</v>
      </c>
      <c r="R16369" t="s">
        <v>33</v>
      </c>
      <c r="S16369">
        <v>45000</v>
      </c>
      <c r="T16369">
        <v>0.12640000000000001</v>
      </c>
      <c r="U16369">
        <v>510.63</v>
      </c>
      <c r="V16369">
        <v>0.13719999999999999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t="s">
        <v>84</v>
      </c>
      <c r="C16370" t="s">
        <v>24</v>
      </c>
      <c r="D16370" t="s">
        <v>56</v>
      </c>
      <c r="E16370" t="s">
        <v>2877</v>
      </c>
      <c r="F16370" t="s">
        <v>53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38</v>
      </c>
      <c r="L16370" t="str">
        <f>IF(OR(financial_loan[[#This Row],[loan_status]]="Fully Paid",financial_loan[[#This Row],[loan_status]]="Current"),"Good Loan","Bad Loan")</f>
        <v>Good Loan</v>
      </c>
      <c r="M16370" s="1">
        <v>44360</v>
      </c>
      <c r="N16370">
        <v>791850</v>
      </c>
      <c r="O16370" t="s">
        <v>28059</v>
      </c>
      <c r="P16370" t="s">
        <v>94</v>
      </c>
      <c r="Q16370" t="s">
        <v>40</v>
      </c>
      <c r="R16370" t="s">
        <v>33</v>
      </c>
      <c r="S16370">
        <v>60000</v>
      </c>
      <c r="T16370">
        <v>4.8000000000000001E-2</v>
      </c>
      <c r="U16370">
        <v>175.9</v>
      </c>
      <c r="V16370">
        <v>5.79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t="s">
        <v>193</v>
      </c>
      <c r="C16371" t="s">
        <v>24</v>
      </c>
      <c r="D16371" t="s">
        <v>51</v>
      </c>
      <c r="E16371" t="s">
        <v>909</v>
      </c>
      <c r="F16371" t="s">
        <v>53</v>
      </c>
      <c r="G16371" t="s">
        <v>48</v>
      </c>
      <c r="H16371" s="1">
        <v>44510</v>
      </c>
      <c r="I16371" s="1">
        <v>44332</v>
      </c>
      <c r="J16371" s="1">
        <v>44240</v>
      </c>
      <c r="K16371" t="s">
        <v>38</v>
      </c>
      <c r="L16371" t="str">
        <f>IF(OR(financial_loan[[#This Row],[loan_status]]="Fully Paid",financial_loan[[#This Row],[loan_status]]="Current"),"Good Loan","Bad Loan")</f>
        <v>Good Loan</v>
      </c>
      <c r="M16371" s="1">
        <v>44268</v>
      </c>
      <c r="N16371">
        <v>791861</v>
      </c>
      <c r="O16371" t="s">
        <v>30</v>
      </c>
      <c r="P16371" t="s">
        <v>100</v>
      </c>
      <c r="Q16371" t="s">
        <v>40</v>
      </c>
      <c r="R16371" t="s">
        <v>55</v>
      </c>
      <c r="S16371">
        <v>110000</v>
      </c>
      <c r="T16371">
        <v>2.4E-2</v>
      </c>
      <c r="U16371">
        <v>228.75</v>
      </c>
      <c r="V16371">
        <v>6.1699999999999998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t="s">
        <v>195</v>
      </c>
      <c r="C16372" t="s">
        <v>24</v>
      </c>
      <c r="D16372" t="s">
        <v>25</v>
      </c>
      <c r="E16372" t="s">
        <v>17579</v>
      </c>
      <c r="F16372" t="s">
        <v>8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29</v>
      </c>
      <c r="L16372" t="str">
        <f>IF(OR(financial_loan[[#This Row],[loan_status]]="Fully Paid",financial_loan[[#This Row],[loan_status]]="Current"),"Good Loan","Bad Loan")</f>
        <v>Bad Loan</v>
      </c>
      <c r="M16372" s="1">
        <v>44238</v>
      </c>
      <c r="N16372">
        <v>791878</v>
      </c>
      <c r="O16372" t="s">
        <v>5772</v>
      </c>
      <c r="P16372" t="s">
        <v>903</v>
      </c>
      <c r="Q16372" t="s">
        <v>32</v>
      </c>
      <c r="R16372" t="s">
        <v>55</v>
      </c>
      <c r="S16372">
        <v>45600</v>
      </c>
      <c r="T16372">
        <v>0.13969999999999999</v>
      </c>
      <c r="U16372">
        <v>356.54</v>
      </c>
      <c r="V16372">
        <v>0.15570000000000001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t="s">
        <v>130</v>
      </c>
      <c r="C16373" t="s">
        <v>24</v>
      </c>
      <c r="D16373" t="s">
        <v>51</v>
      </c>
      <c r="E16373" t="s">
        <v>18039</v>
      </c>
      <c r="F16373" t="s">
        <v>89</v>
      </c>
      <c r="G16373" t="s">
        <v>48</v>
      </c>
      <c r="H16373" s="1">
        <v>44510</v>
      </c>
      <c r="I16373" s="1">
        <v>44302</v>
      </c>
      <c r="J16373" s="1">
        <v>44299</v>
      </c>
      <c r="K16373" t="s">
        <v>38</v>
      </c>
      <c r="L16373" t="str">
        <f>IF(OR(financial_loan[[#This Row],[loan_status]]="Fully Paid",financial_loan[[#This Row],[loan_status]]="Current"),"Good Loan","Bad Loan")</f>
        <v>Good Loan</v>
      </c>
      <c r="M16373" s="1">
        <v>44329</v>
      </c>
      <c r="N16373">
        <v>791880</v>
      </c>
      <c r="O16373" t="s">
        <v>5772</v>
      </c>
      <c r="P16373" t="s">
        <v>140</v>
      </c>
      <c r="Q16373" t="s">
        <v>32</v>
      </c>
      <c r="R16373" t="s">
        <v>55</v>
      </c>
      <c r="S16373">
        <v>67000</v>
      </c>
      <c r="T16373">
        <v>0.1071</v>
      </c>
      <c r="U16373">
        <v>587.69000000000005</v>
      </c>
      <c r="V16373">
        <v>0.1446000000000000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t="s">
        <v>84</v>
      </c>
      <c r="C16374" t="s">
        <v>24</v>
      </c>
      <c r="D16374" t="s">
        <v>56</v>
      </c>
      <c r="E16374" t="s">
        <v>7773</v>
      </c>
      <c r="F16374" t="s">
        <v>47</v>
      </c>
      <c r="G16374" t="s">
        <v>48</v>
      </c>
      <c r="H16374" s="1">
        <v>44510</v>
      </c>
      <c r="I16374" s="1">
        <v>44543</v>
      </c>
      <c r="J16374" s="1">
        <v>44543</v>
      </c>
      <c r="K16374" t="s">
        <v>38</v>
      </c>
      <c r="L16374" t="str">
        <f>IF(OR(financial_loan[[#This Row],[loan_status]]="Fully Paid",financial_loan[[#This Row],[loan_status]]="Current"),"Good Loan","Bad Loan")</f>
        <v>Good Loan</v>
      </c>
      <c r="M16374" s="1">
        <v>44574</v>
      </c>
      <c r="N16374">
        <v>791893</v>
      </c>
      <c r="O16374" t="s">
        <v>5772</v>
      </c>
      <c r="P16374" t="s">
        <v>49</v>
      </c>
      <c r="Q16374" t="s">
        <v>40</v>
      </c>
      <c r="R16374" t="s">
        <v>44</v>
      </c>
      <c r="S16374">
        <v>85000</v>
      </c>
      <c r="T16374">
        <v>0.16159999999999999</v>
      </c>
      <c r="U16374">
        <v>127.67</v>
      </c>
      <c r="V16374">
        <v>9.2499999999999999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t="s">
        <v>178</v>
      </c>
      <c r="C16375" t="s">
        <v>24</v>
      </c>
      <c r="D16375" t="s">
        <v>51</v>
      </c>
      <c r="E16375" t="s">
        <v>88</v>
      </c>
      <c r="F16375" t="s">
        <v>53</v>
      </c>
      <c r="G16375" t="s">
        <v>63</v>
      </c>
      <c r="H16375" s="1">
        <v>44540</v>
      </c>
      <c r="I16375" s="1">
        <v>44301</v>
      </c>
      <c r="J16375" s="1">
        <v>44543</v>
      </c>
      <c r="K16375" t="s">
        <v>38</v>
      </c>
      <c r="L16375" t="str">
        <f>IF(OR(financial_loan[[#This Row],[loan_status]]="Fully Paid",financial_loan[[#This Row],[loan_status]]="Current"),"Good Loan","Bad Loan")</f>
        <v>Good Loan</v>
      </c>
      <c r="M16375" s="1">
        <v>44574</v>
      </c>
      <c r="N16375">
        <v>791908</v>
      </c>
      <c r="O16375" t="s">
        <v>1518</v>
      </c>
      <c r="P16375" t="s">
        <v>94</v>
      </c>
      <c r="Q16375" t="s">
        <v>40</v>
      </c>
      <c r="R16375" t="s">
        <v>44</v>
      </c>
      <c r="S16375">
        <v>90000</v>
      </c>
      <c r="T16375">
        <v>9.8699999999999996E-2</v>
      </c>
      <c r="U16375">
        <v>257.77999999999997</v>
      </c>
      <c r="V16375">
        <v>5.79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t="s">
        <v>84</v>
      </c>
      <c r="C16376" t="s">
        <v>24</v>
      </c>
      <c r="D16376" t="s">
        <v>76</v>
      </c>
      <c r="E16376" t="s">
        <v>1831</v>
      </c>
      <c r="F16376" t="s">
        <v>53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29</v>
      </c>
      <c r="L16376" t="str">
        <f>IF(OR(financial_loan[[#This Row],[loan_status]]="Fully Paid",financial_loan[[#This Row],[loan_status]]="Current"),"Good Loan","Bad Loan")</f>
        <v>Bad Loan</v>
      </c>
      <c r="M16376" s="1">
        <v>44450</v>
      </c>
      <c r="N16376">
        <v>791915</v>
      </c>
      <c r="O16376" t="s">
        <v>1518</v>
      </c>
      <c r="P16376" t="s">
        <v>64</v>
      </c>
      <c r="Q16376" t="s">
        <v>40</v>
      </c>
      <c r="R16376" t="s">
        <v>55</v>
      </c>
      <c r="S16376">
        <v>54000</v>
      </c>
      <c r="T16376">
        <v>0.16039999999999999</v>
      </c>
      <c r="U16376">
        <v>343.48</v>
      </c>
      <c r="V16376">
        <v>6.54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t="s">
        <v>185</v>
      </c>
      <c r="C16377" t="s">
        <v>24</v>
      </c>
      <c r="D16377" t="s">
        <v>25</v>
      </c>
      <c r="E16377" t="s">
        <v>20529</v>
      </c>
      <c r="F16377" t="s">
        <v>53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38</v>
      </c>
      <c r="L16377" t="str">
        <f>IF(OR(financial_loan[[#This Row],[loan_status]]="Fully Paid",financial_loan[[#This Row],[loan_status]]="Current"),"Good Loan","Bad Loan")</f>
        <v>Good Loan</v>
      </c>
      <c r="M16377" s="1">
        <v>44574</v>
      </c>
      <c r="N16377">
        <v>791917</v>
      </c>
      <c r="O16377" t="s">
        <v>19473</v>
      </c>
      <c r="P16377" t="s">
        <v>67</v>
      </c>
      <c r="Q16377" t="s">
        <v>40</v>
      </c>
      <c r="R16377" t="s">
        <v>33</v>
      </c>
      <c r="S16377">
        <v>16800</v>
      </c>
      <c r="T16377">
        <v>0.24790000000000001</v>
      </c>
      <c r="U16377">
        <v>77.09</v>
      </c>
      <c r="V16377">
        <v>6.9099999999999995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t="s">
        <v>34</v>
      </c>
      <c r="C16378" t="s">
        <v>24</v>
      </c>
      <c r="D16378" t="s">
        <v>109</v>
      </c>
      <c r="E16378" t="s">
        <v>3149</v>
      </c>
      <c r="F16378" t="s">
        <v>4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38</v>
      </c>
      <c r="L16378" t="str">
        <f>IF(OR(financial_loan[[#This Row],[loan_status]]="Fully Paid",financial_loan[[#This Row],[loan_status]]="Current"),"Good Loan","Bad Loan")</f>
        <v>Good Loan</v>
      </c>
      <c r="M16378" s="1">
        <v>44359</v>
      </c>
      <c r="N16378">
        <v>791927</v>
      </c>
      <c r="O16378" t="s">
        <v>20952</v>
      </c>
      <c r="P16378" t="s">
        <v>75</v>
      </c>
      <c r="Q16378" t="s">
        <v>40</v>
      </c>
      <c r="R16378" t="s">
        <v>55</v>
      </c>
      <c r="S16378">
        <v>30000</v>
      </c>
      <c r="T16378">
        <v>0.1356</v>
      </c>
      <c r="U16378">
        <v>38.51</v>
      </c>
      <c r="V16378">
        <v>9.6199999999999994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t="s">
        <v>84</v>
      </c>
      <c r="C16379" t="s">
        <v>24</v>
      </c>
      <c r="D16379" t="s">
        <v>126</v>
      </c>
      <c r="E16379" t="s">
        <v>5667</v>
      </c>
      <c r="F16379" t="s">
        <v>617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38</v>
      </c>
      <c r="L16379" t="str">
        <f>IF(OR(financial_loan[[#This Row],[loan_status]]="Fully Paid",financial_loan[[#This Row],[loan_status]]="Current"),"Good Loan","Bad Loan")</f>
        <v>Good Loan</v>
      </c>
      <c r="M16379" s="1">
        <v>44576</v>
      </c>
      <c r="N16379">
        <v>791928</v>
      </c>
      <c r="O16379" t="s">
        <v>1518</v>
      </c>
      <c r="P16379" t="s">
        <v>1387</v>
      </c>
      <c r="Q16379" t="s">
        <v>32</v>
      </c>
      <c r="R16379" t="s">
        <v>55</v>
      </c>
      <c r="S16379">
        <v>69000</v>
      </c>
      <c r="T16379">
        <v>0.14330000000000001</v>
      </c>
      <c r="U16379">
        <v>414.87</v>
      </c>
      <c r="V16379">
        <v>0.18540000000000001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t="s">
        <v>87</v>
      </c>
      <c r="C16380" t="s">
        <v>24</v>
      </c>
      <c r="D16380" t="s">
        <v>81</v>
      </c>
      <c r="E16380" t="s">
        <v>14017</v>
      </c>
      <c r="F16380" t="s">
        <v>47</v>
      </c>
      <c r="G16380" t="s">
        <v>48</v>
      </c>
      <c r="H16380" s="1">
        <v>44510</v>
      </c>
      <c r="I16380" s="1">
        <v>44332</v>
      </c>
      <c r="J16380" s="1">
        <v>44240</v>
      </c>
      <c r="K16380" t="s">
        <v>38</v>
      </c>
      <c r="L16380" t="str">
        <f>IF(OR(financial_loan[[#This Row],[loan_status]]="Fully Paid",financial_loan[[#This Row],[loan_status]]="Current"),"Good Loan","Bad Loan")</f>
        <v>Good Loan</v>
      </c>
      <c r="M16380" s="1">
        <v>44268</v>
      </c>
      <c r="N16380">
        <v>791956</v>
      </c>
      <c r="O16380" t="s">
        <v>5772</v>
      </c>
      <c r="P16380" t="s">
        <v>49</v>
      </c>
      <c r="Q16380" t="s">
        <v>40</v>
      </c>
      <c r="R16380" t="s">
        <v>55</v>
      </c>
      <c r="S16380">
        <v>81120</v>
      </c>
      <c r="T16380">
        <v>0.14760000000000001</v>
      </c>
      <c r="U16380">
        <v>466.78</v>
      </c>
      <c r="V16380">
        <v>9.2499999999999999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t="s">
        <v>45</v>
      </c>
      <c r="C16381" t="s">
        <v>24</v>
      </c>
      <c r="D16381" t="s">
        <v>81</v>
      </c>
      <c r="E16381" t="s">
        <v>23181</v>
      </c>
      <c r="F16381" t="s">
        <v>27</v>
      </c>
      <c r="G16381" t="s">
        <v>48</v>
      </c>
      <c r="H16381" s="1">
        <v>44510</v>
      </c>
      <c r="I16381" s="1">
        <v>44242</v>
      </c>
      <c r="J16381" s="1">
        <v>44389</v>
      </c>
      <c r="K16381" t="s">
        <v>38</v>
      </c>
      <c r="L16381" t="str">
        <f>IF(OR(financial_loan[[#This Row],[loan_status]]="Fully Paid",financial_loan[[#This Row],[loan_status]]="Current"),"Good Loan","Bad Loan")</f>
        <v>Good Loan</v>
      </c>
      <c r="M16381" s="1">
        <v>44420</v>
      </c>
      <c r="N16381">
        <v>791978</v>
      </c>
      <c r="O16381" t="s">
        <v>21734</v>
      </c>
      <c r="P16381" t="s">
        <v>58</v>
      </c>
      <c r="Q16381" t="s">
        <v>32</v>
      </c>
      <c r="R16381" t="s">
        <v>55</v>
      </c>
      <c r="S16381">
        <v>51600</v>
      </c>
      <c r="T16381">
        <v>4.1599999999999998E-2</v>
      </c>
      <c r="U16381">
        <v>342.85</v>
      </c>
      <c r="V16381">
        <v>0.1298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t="s">
        <v>107</v>
      </c>
      <c r="C16382" t="s">
        <v>24</v>
      </c>
      <c r="D16382" t="s">
        <v>109</v>
      </c>
      <c r="E16382" t="s">
        <v>7071</v>
      </c>
      <c r="F16382" t="s">
        <v>53</v>
      </c>
      <c r="G16382" t="s">
        <v>48</v>
      </c>
      <c r="H16382" s="1">
        <v>44510</v>
      </c>
      <c r="I16382" s="1">
        <v>44545</v>
      </c>
      <c r="J16382" s="1">
        <v>44452</v>
      </c>
      <c r="K16382" t="s">
        <v>38</v>
      </c>
      <c r="L16382" t="str">
        <f>IF(OR(financial_loan[[#This Row],[loan_status]]="Fully Paid",financial_loan[[#This Row],[loan_status]]="Current"),"Good Loan","Bad Loan")</f>
        <v>Good Loan</v>
      </c>
      <c r="M16382" s="1">
        <v>44482</v>
      </c>
      <c r="N16382">
        <v>791995</v>
      </c>
      <c r="O16382" t="s">
        <v>5772</v>
      </c>
      <c r="P16382" t="s">
        <v>64</v>
      </c>
      <c r="Q16382" t="s">
        <v>40</v>
      </c>
      <c r="R16382" t="s">
        <v>44</v>
      </c>
      <c r="S16382">
        <v>80000</v>
      </c>
      <c r="T16382">
        <v>0.17</v>
      </c>
      <c r="U16382">
        <v>189.38</v>
      </c>
      <c r="V16382">
        <v>6.54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t="s">
        <v>61</v>
      </c>
      <c r="C16383" t="s">
        <v>24</v>
      </c>
      <c r="D16383" t="s">
        <v>41</v>
      </c>
      <c r="E16383" t="s">
        <v>18162</v>
      </c>
      <c r="F16383" t="s">
        <v>37</v>
      </c>
      <c r="G16383" t="s">
        <v>48</v>
      </c>
      <c r="H16383" s="1">
        <v>44510</v>
      </c>
      <c r="I16383" s="1">
        <v>44332</v>
      </c>
      <c r="J16383" s="1">
        <v>44541</v>
      </c>
      <c r="K16383" t="s">
        <v>38</v>
      </c>
      <c r="L16383" t="str">
        <f>IF(OR(financial_loan[[#This Row],[loan_status]]="Fully Paid",financial_loan[[#This Row],[loan_status]]="Current"),"Good Loan","Bad Loan")</f>
        <v>Good Loan</v>
      </c>
      <c r="M16383" s="1">
        <v>44572</v>
      </c>
      <c r="N16383">
        <v>792009</v>
      </c>
      <c r="O16383" t="s">
        <v>5772</v>
      </c>
      <c r="P16383" t="s">
        <v>871</v>
      </c>
      <c r="Q16383" t="s">
        <v>32</v>
      </c>
      <c r="R16383" t="s">
        <v>55</v>
      </c>
      <c r="S16383">
        <v>85000</v>
      </c>
      <c r="T16383">
        <v>0.22189999999999999</v>
      </c>
      <c r="U16383">
        <v>371.62</v>
      </c>
      <c r="V16383">
        <v>0.16320000000000001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t="s">
        <v>34</v>
      </c>
      <c r="C16384" t="s">
        <v>24</v>
      </c>
      <c r="D16384" t="s">
        <v>56</v>
      </c>
      <c r="E16384" t="s">
        <v>14660</v>
      </c>
      <c r="F16384" t="s">
        <v>53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38</v>
      </c>
      <c r="L16384" t="str">
        <f>IF(OR(financial_loan[[#This Row],[loan_status]]="Fully Paid",financial_loan[[#This Row],[loan_status]]="Current"),"Good Loan","Bad Loan")</f>
        <v>Good Loan</v>
      </c>
      <c r="M16384" s="1">
        <v>44574</v>
      </c>
      <c r="N16384">
        <v>792051</v>
      </c>
      <c r="O16384" t="s">
        <v>5772</v>
      </c>
      <c r="P16384" t="s">
        <v>64</v>
      </c>
      <c r="Q16384" t="s">
        <v>40</v>
      </c>
      <c r="R16384" t="s">
        <v>55</v>
      </c>
      <c r="S16384">
        <v>65000</v>
      </c>
      <c r="T16384">
        <v>0.1326</v>
      </c>
      <c r="U16384">
        <v>371.08</v>
      </c>
      <c r="V16384">
        <v>6.54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t="s">
        <v>195</v>
      </c>
      <c r="C16385" t="s">
        <v>24</v>
      </c>
      <c r="D16385" t="s">
        <v>120</v>
      </c>
      <c r="E16385" t="s">
        <v>17720</v>
      </c>
      <c r="F16385" t="s">
        <v>53</v>
      </c>
      <c r="G16385" t="s">
        <v>48</v>
      </c>
      <c r="H16385" s="1">
        <v>44510</v>
      </c>
      <c r="I16385" s="1">
        <v>44545</v>
      </c>
      <c r="J16385" s="1">
        <v>44360</v>
      </c>
      <c r="K16385" t="s">
        <v>38</v>
      </c>
      <c r="L16385" t="str">
        <f>IF(OR(financial_loan[[#This Row],[loan_status]]="Fully Paid",financial_loan[[#This Row],[loan_status]]="Current"),"Good Loan","Bad Loan")</f>
        <v>Good Loan</v>
      </c>
      <c r="M16385" s="1">
        <v>44390</v>
      </c>
      <c r="N16385">
        <v>776640</v>
      </c>
      <c r="O16385" t="s">
        <v>5772</v>
      </c>
      <c r="P16385" t="s">
        <v>67</v>
      </c>
      <c r="Q16385" t="s">
        <v>32</v>
      </c>
      <c r="R16385" t="s">
        <v>55</v>
      </c>
      <c r="S16385">
        <v>90792</v>
      </c>
      <c r="T16385">
        <v>0.09</v>
      </c>
      <c r="U16385">
        <v>395.18</v>
      </c>
      <c r="V16385">
        <v>6.9099999999999995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t="s">
        <v>84</v>
      </c>
      <c r="C16386" t="s">
        <v>24</v>
      </c>
      <c r="D16386" t="s">
        <v>76</v>
      </c>
      <c r="E16386" t="s">
        <v>17844</v>
      </c>
      <c r="F16386" t="s">
        <v>47</v>
      </c>
      <c r="G16386" t="s">
        <v>48</v>
      </c>
      <c r="H16386" s="1">
        <v>44510</v>
      </c>
      <c r="I16386" s="1">
        <v>44513</v>
      </c>
      <c r="J16386" s="1">
        <v>44513</v>
      </c>
      <c r="K16386" t="s">
        <v>38</v>
      </c>
      <c r="L16386" t="str">
        <f>IF(OR(financial_loan[[#This Row],[loan_status]]="Fully Paid",financial_loan[[#This Row],[loan_status]]="Current"),"Good Loan","Bad Loan")</f>
        <v>Good Loan</v>
      </c>
      <c r="M16386" s="1">
        <v>44543</v>
      </c>
      <c r="N16386">
        <v>792113</v>
      </c>
      <c r="O16386" t="s">
        <v>5772</v>
      </c>
      <c r="P16386" t="s">
        <v>73</v>
      </c>
      <c r="Q16386" t="s">
        <v>32</v>
      </c>
      <c r="R16386" t="s">
        <v>55</v>
      </c>
      <c r="S16386">
        <v>43200</v>
      </c>
      <c r="T16386">
        <v>0.1353</v>
      </c>
      <c r="U16386">
        <v>180.56</v>
      </c>
      <c r="V16386">
        <v>9.9900000000000003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t="s">
        <v>45</v>
      </c>
      <c r="C16387" t="s">
        <v>24</v>
      </c>
      <c r="D16387" t="s">
        <v>35</v>
      </c>
      <c r="E16387" t="s">
        <v>88</v>
      </c>
      <c r="F16387" t="s">
        <v>1256</v>
      </c>
      <c r="G16387" t="s">
        <v>48</v>
      </c>
      <c r="H16387" s="1">
        <v>44510</v>
      </c>
      <c r="I16387" s="1">
        <v>44423</v>
      </c>
      <c r="J16387" s="1">
        <v>44423</v>
      </c>
      <c r="K16387" t="s">
        <v>38</v>
      </c>
      <c r="L16387" t="str">
        <f>IF(OR(financial_loan[[#This Row],[loan_status]]="Fully Paid",financial_loan[[#This Row],[loan_status]]="Current"),"Good Loan","Bad Loan")</f>
        <v>Good Loan</v>
      </c>
      <c r="M16387" s="1">
        <v>44454</v>
      </c>
      <c r="N16387">
        <v>792115</v>
      </c>
      <c r="O16387" t="s">
        <v>26738</v>
      </c>
      <c r="P16387" t="s">
        <v>3348</v>
      </c>
      <c r="Q16387" t="s">
        <v>32</v>
      </c>
      <c r="R16387" t="s">
        <v>33</v>
      </c>
      <c r="S16387">
        <v>120000</v>
      </c>
      <c r="T16387">
        <v>9.4600000000000004E-2</v>
      </c>
      <c r="U16387">
        <v>405.62</v>
      </c>
      <c r="V16387">
        <v>0.20030000000000001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t="s">
        <v>124</v>
      </c>
      <c r="C16388" t="s">
        <v>24</v>
      </c>
      <c r="D16388" t="s">
        <v>41</v>
      </c>
      <c r="E16388" t="s">
        <v>2800</v>
      </c>
      <c r="F16388" t="s">
        <v>4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38</v>
      </c>
      <c r="L16388" t="str">
        <f>IF(OR(financial_loan[[#This Row],[loan_status]]="Fully Paid",financial_loan[[#This Row],[loan_status]]="Current"),"Good Loan","Bad Loan")</f>
        <v>Good Loan</v>
      </c>
      <c r="M16388" s="1">
        <v>44576</v>
      </c>
      <c r="N16388">
        <v>792151</v>
      </c>
      <c r="O16388" t="s">
        <v>1518</v>
      </c>
      <c r="P16388" t="s">
        <v>70</v>
      </c>
      <c r="Q16388" t="s">
        <v>32</v>
      </c>
      <c r="R16388" t="s">
        <v>44</v>
      </c>
      <c r="S16388">
        <v>49000</v>
      </c>
      <c r="T16388">
        <v>0.24340000000000001</v>
      </c>
      <c r="U16388">
        <v>203.54</v>
      </c>
      <c r="V16388">
        <v>0.103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t="s">
        <v>130</v>
      </c>
      <c r="C16389" t="s">
        <v>24</v>
      </c>
      <c r="D16389" t="s">
        <v>25</v>
      </c>
      <c r="E16389" t="s">
        <v>2931</v>
      </c>
      <c r="F16389" t="s">
        <v>53</v>
      </c>
      <c r="G16389" t="s">
        <v>48</v>
      </c>
      <c r="H16389" s="1">
        <v>44510</v>
      </c>
      <c r="I16389" s="1">
        <v>44332</v>
      </c>
      <c r="J16389" s="1">
        <v>44543</v>
      </c>
      <c r="K16389" t="s">
        <v>38</v>
      </c>
      <c r="L16389" t="str">
        <f>IF(OR(financial_loan[[#This Row],[loan_status]]="Fully Paid",financial_loan[[#This Row],[loan_status]]="Current"),"Good Loan","Bad Loan")</f>
        <v>Good Loan</v>
      </c>
      <c r="M16389" s="1">
        <v>44574</v>
      </c>
      <c r="N16389">
        <v>792179</v>
      </c>
      <c r="O16389" t="s">
        <v>5772</v>
      </c>
      <c r="P16389" t="s">
        <v>94</v>
      </c>
      <c r="Q16389" t="s">
        <v>40</v>
      </c>
      <c r="R16389" t="s">
        <v>33</v>
      </c>
      <c r="S16389">
        <v>64000</v>
      </c>
      <c r="T16389">
        <v>4.0300000000000002E-2</v>
      </c>
      <c r="U16389">
        <v>150.88</v>
      </c>
      <c r="V16389">
        <v>5.79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t="s">
        <v>167</v>
      </c>
      <c r="C16390" t="s">
        <v>24</v>
      </c>
      <c r="D16390" t="s">
        <v>25</v>
      </c>
      <c r="E16390" t="s">
        <v>18125</v>
      </c>
      <c r="F16390" t="s">
        <v>89</v>
      </c>
      <c r="G16390" t="s">
        <v>48</v>
      </c>
      <c r="H16390" s="1">
        <v>44510</v>
      </c>
      <c r="I16390" s="1">
        <v>44482</v>
      </c>
      <c r="J16390" s="1">
        <v>44389</v>
      </c>
      <c r="K16390" t="s">
        <v>38</v>
      </c>
      <c r="L16390" t="str">
        <f>IF(OR(financial_loan[[#This Row],[loan_status]]="Fully Paid",financial_loan[[#This Row],[loan_status]]="Current"),"Good Loan","Bad Loan")</f>
        <v>Good Loan</v>
      </c>
      <c r="M16390" s="1">
        <v>44420</v>
      </c>
      <c r="N16390">
        <v>792194</v>
      </c>
      <c r="O16390" t="s">
        <v>5772</v>
      </c>
      <c r="P16390" t="s">
        <v>374</v>
      </c>
      <c r="Q16390" t="s">
        <v>32</v>
      </c>
      <c r="R16390" t="s">
        <v>55</v>
      </c>
      <c r="S16390">
        <v>60000</v>
      </c>
      <c r="T16390">
        <v>0.159</v>
      </c>
      <c r="U16390">
        <v>370.92</v>
      </c>
      <c r="V16390">
        <v>0.14829999999999999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t="s">
        <v>45</v>
      </c>
      <c r="C16391" t="s">
        <v>24</v>
      </c>
      <c r="D16391" t="s">
        <v>25</v>
      </c>
      <c r="E16391" t="s">
        <v>23490</v>
      </c>
      <c r="F16391" t="s">
        <v>27</v>
      </c>
      <c r="G16391" t="s">
        <v>63</v>
      </c>
      <c r="H16391" s="1">
        <v>44540</v>
      </c>
      <c r="I16391" s="1">
        <v>44545</v>
      </c>
      <c r="J16391" s="1">
        <v>44390</v>
      </c>
      <c r="K16391" t="s">
        <v>38</v>
      </c>
      <c r="L16391" t="str">
        <f>IF(OR(financial_loan[[#This Row],[loan_status]]="Fully Paid",financial_loan[[#This Row],[loan_status]]="Current"),"Good Loan","Bad Loan")</f>
        <v>Good Loan</v>
      </c>
      <c r="M16391" s="1">
        <v>44421</v>
      </c>
      <c r="N16391">
        <v>792201</v>
      </c>
      <c r="O16391" t="s">
        <v>23266</v>
      </c>
      <c r="P16391" t="s">
        <v>31</v>
      </c>
      <c r="Q16391" t="s">
        <v>40</v>
      </c>
      <c r="R16391" t="s">
        <v>33</v>
      </c>
      <c r="S16391">
        <v>24000</v>
      </c>
      <c r="T16391">
        <v>7.3499999999999996E-2</v>
      </c>
      <c r="U16391">
        <v>169.32</v>
      </c>
      <c r="V16391">
        <v>0.13350000000000001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t="s">
        <v>84</v>
      </c>
      <c r="C16392" t="s">
        <v>24</v>
      </c>
      <c r="D16392" t="s">
        <v>109</v>
      </c>
      <c r="E16392" t="s">
        <v>20733</v>
      </c>
      <c r="F16392" t="s">
        <v>47</v>
      </c>
      <c r="G16392" t="s">
        <v>48</v>
      </c>
      <c r="H16392" s="1">
        <v>44510</v>
      </c>
      <c r="I16392" s="1">
        <v>44269</v>
      </c>
      <c r="J16392" s="1">
        <v>44543</v>
      </c>
      <c r="K16392" t="s">
        <v>38</v>
      </c>
      <c r="L16392" t="str">
        <f>IF(OR(financial_loan[[#This Row],[loan_status]]="Fully Paid",financial_loan[[#This Row],[loan_status]]="Current"),"Good Loan","Bad Loan")</f>
        <v>Good Loan</v>
      </c>
      <c r="M16392" s="1">
        <v>44574</v>
      </c>
      <c r="N16392">
        <v>792256</v>
      </c>
      <c r="O16392" t="s">
        <v>19473</v>
      </c>
      <c r="P16392" t="s">
        <v>75</v>
      </c>
      <c r="Q16392" t="s">
        <v>40</v>
      </c>
      <c r="R16392" t="s">
        <v>55</v>
      </c>
      <c r="S16392">
        <v>100000</v>
      </c>
      <c r="T16392">
        <v>0</v>
      </c>
      <c r="U16392">
        <v>160.44999999999999</v>
      </c>
      <c r="V16392">
        <v>9.6199999999999994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t="s">
        <v>65</v>
      </c>
      <c r="C16393" t="s">
        <v>24</v>
      </c>
      <c r="D16393" t="s">
        <v>81</v>
      </c>
      <c r="E16393" t="s">
        <v>22861</v>
      </c>
      <c r="F16393" t="s">
        <v>27</v>
      </c>
      <c r="G16393" t="s">
        <v>63</v>
      </c>
      <c r="H16393" s="1">
        <v>44510</v>
      </c>
      <c r="I16393" s="1">
        <v>44543</v>
      </c>
      <c r="J16393" s="1">
        <v>44543</v>
      </c>
      <c r="K16393" t="s">
        <v>38</v>
      </c>
      <c r="L16393" t="str">
        <f>IF(OR(financial_loan[[#This Row],[loan_status]]="Fully Paid",financial_loan[[#This Row],[loan_status]]="Current"),"Good Loan","Bad Loan")</f>
        <v>Good Loan</v>
      </c>
      <c r="M16393" s="1">
        <v>44574</v>
      </c>
      <c r="N16393">
        <v>792266</v>
      </c>
      <c r="O16393" t="s">
        <v>21734</v>
      </c>
      <c r="P16393" t="s">
        <v>60</v>
      </c>
      <c r="Q16393" t="s">
        <v>40</v>
      </c>
      <c r="R16393" t="s">
        <v>55</v>
      </c>
      <c r="S16393">
        <v>65000</v>
      </c>
      <c r="T16393">
        <v>1.38E-2</v>
      </c>
      <c r="U16393">
        <v>402.08</v>
      </c>
      <c r="V16393">
        <v>0.12609999999999999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t="s">
        <v>50</v>
      </c>
      <c r="C16394" t="s">
        <v>24</v>
      </c>
      <c r="D16394" t="s">
        <v>81</v>
      </c>
      <c r="E16394" t="s">
        <v>17300</v>
      </c>
      <c r="F16394" t="s">
        <v>47</v>
      </c>
      <c r="G16394" t="s">
        <v>48</v>
      </c>
      <c r="H16394" s="1">
        <v>44510</v>
      </c>
      <c r="I16394" s="1">
        <v>44332</v>
      </c>
      <c r="J16394" s="1">
        <v>44451</v>
      </c>
      <c r="K16394" t="s">
        <v>29</v>
      </c>
      <c r="L16394" t="str">
        <f>IF(OR(financial_loan[[#This Row],[loan_status]]="Fully Paid",financial_loan[[#This Row],[loan_status]]="Current"),"Good Loan","Bad Loan")</f>
        <v>Bad Loan</v>
      </c>
      <c r="M16394" s="1">
        <v>44481</v>
      </c>
      <c r="N16394">
        <v>792267</v>
      </c>
      <c r="O16394" t="s">
        <v>5772</v>
      </c>
      <c r="P16394" t="s">
        <v>70</v>
      </c>
      <c r="Q16394" t="s">
        <v>32</v>
      </c>
      <c r="R16394" t="s">
        <v>55</v>
      </c>
      <c r="S16394">
        <v>65000</v>
      </c>
      <c r="T16394">
        <v>0.2346</v>
      </c>
      <c r="U16394">
        <v>211.04</v>
      </c>
      <c r="V16394">
        <v>0.103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t="s">
        <v>23</v>
      </c>
      <c r="C16395" t="s">
        <v>24</v>
      </c>
      <c r="D16395" t="s">
        <v>56</v>
      </c>
      <c r="E16395" t="s">
        <v>411</v>
      </c>
      <c r="F16395" t="s">
        <v>4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29</v>
      </c>
      <c r="L16395" t="str">
        <f>IF(OR(financial_loan[[#This Row],[loan_status]]="Fully Paid",financial_loan[[#This Row],[loan_status]]="Current"),"Good Loan","Bad Loan")</f>
        <v>Bad Loan</v>
      </c>
      <c r="M16395" s="1">
        <v>44511</v>
      </c>
      <c r="N16395">
        <v>792277</v>
      </c>
      <c r="O16395" t="s">
        <v>5772</v>
      </c>
      <c r="P16395" t="s">
        <v>70</v>
      </c>
      <c r="Q16395" t="s">
        <v>40</v>
      </c>
      <c r="R16395" t="s">
        <v>55</v>
      </c>
      <c r="S16395">
        <v>15000</v>
      </c>
      <c r="T16395">
        <v>0.248</v>
      </c>
      <c r="U16395">
        <v>38.93</v>
      </c>
      <c r="V16395">
        <v>0.103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t="s">
        <v>236</v>
      </c>
      <c r="C16396" t="s">
        <v>24</v>
      </c>
      <c r="D16396" t="s">
        <v>126</v>
      </c>
      <c r="E16396" t="s">
        <v>24544</v>
      </c>
      <c r="F16396" t="s">
        <v>47</v>
      </c>
      <c r="G16396" t="s">
        <v>48</v>
      </c>
      <c r="H16396" s="1">
        <v>44510</v>
      </c>
      <c r="I16396" s="1">
        <v>44332</v>
      </c>
      <c r="J16396" s="1">
        <v>44207</v>
      </c>
      <c r="K16396" t="s">
        <v>38</v>
      </c>
      <c r="L16396" t="str">
        <f>IF(OR(financial_loan[[#This Row],[loan_status]]="Fully Paid",financial_loan[[#This Row],[loan_status]]="Current"),"Good Loan","Bad Loan")</f>
        <v>Good Loan</v>
      </c>
      <c r="M16396" s="1">
        <v>44238</v>
      </c>
      <c r="N16396">
        <v>792279</v>
      </c>
      <c r="O16396" t="s">
        <v>20952</v>
      </c>
      <c r="P16396" t="s">
        <v>73</v>
      </c>
      <c r="Q16396" t="s">
        <v>40</v>
      </c>
      <c r="R16396" t="s">
        <v>44</v>
      </c>
      <c r="S16396">
        <v>90996</v>
      </c>
      <c r="T16396">
        <v>0.19950000000000001</v>
      </c>
      <c r="U16396">
        <v>193.58</v>
      </c>
      <c r="V16396">
        <v>9.9900000000000003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t="s">
        <v>195</v>
      </c>
      <c r="C16397" t="s">
        <v>24</v>
      </c>
      <c r="D16397" t="s">
        <v>56</v>
      </c>
      <c r="E16397" t="s">
        <v>23367</v>
      </c>
      <c r="F16397" t="s">
        <v>47</v>
      </c>
      <c r="G16397" t="s">
        <v>63</v>
      </c>
      <c r="H16397" s="1">
        <v>44510</v>
      </c>
      <c r="I16397" s="1">
        <v>44420</v>
      </c>
      <c r="J16397" s="1">
        <v>44420</v>
      </c>
      <c r="K16397" t="s">
        <v>38</v>
      </c>
      <c r="L16397" t="str">
        <f>IF(OR(financial_loan[[#This Row],[loan_status]]="Fully Paid",financial_loan[[#This Row],[loan_status]]="Current"),"Good Loan","Bad Loan")</f>
        <v>Good Loan</v>
      </c>
      <c r="M16397" s="1">
        <v>44451</v>
      </c>
      <c r="N16397">
        <v>792298</v>
      </c>
      <c r="O16397" t="s">
        <v>23266</v>
      </c>
      <c r="P16397" t="s">
        <v>70</v>
      </c>
      <c r="Q16397" t="s">
        <v>40</v>
      </c>
      <c r="R16397" t="s">
        <v>44</v>
      </c>
      <c r="S16397">
        <v>35412</v>
      </c>
      <c r="T16397">
        <v>7.0499999999999993E-2</v>
      </c>
      <c r="U16397">
        <v>162.19</v>
      </c>
      <c r="V16397">
        <v>0.103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t="s">
        <v>65</v>
      </c>
      <c r="C16398" t="s">
        <v>24</v>
      </c>
      <c r="D16398" t="s">
        <v>51</v>
      </c>
      <c r="E16398" t="s">
        <v>88</v>
      </c>
      <c r="F16398" t="s">
        <v>27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38</v>
      </c>
      <c r="L16398" t="str">
        <f>IF(OR(financial_loan[[#This Row],[loan_status]]="Fully Paid",financial_loan[[#This Row],[loan_status]]="Current"),"Good Loan","Bad Loan")</f>
        <v>Good Loan</v>
      </c>
      <c r="M16398" s="1">
        <v>44269</v>
      </c>
      <c r="N16398">
        <v>792329</v>
      </c>
      <c r="O16398" t="s">
        <v>5772</v>
      </c>
      <c r="P16398" t="s">
        <v>60</v>
      </c>
      <c r="Q16398" t="s">
        <v>40</v>
      </c>
      <c r="R16398" t="s">
        <v>33</v>
      </c>
      <c r="S16398">
        <v>70800</v>
      </c>
      <c r="T16398">
        <v>3.56E-2</v>
      </c>
      <c r="U16398">
        <v>335.07</v>
      </c>
      <c r="V16398">
        <v>0.12609999999999999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t="s">
        <v>34</v>
      </c>
      <c r="C16399" t="s">
        <v>24</v>
      </c>
      <c r="D16399" t="s">
        <v>25</v>
      </c>
      <c r="E16399" t="s">
        <v>88</v>
      </c>
      <c r="F16399" t="s">
        <v>53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38</v>
      </c>
      <c r="L16399" t="str">
        <f>IF(OR(financial_loan[[#This Row],[loan_status]]="Fully Paid",financial_loan[[#This Row],[loan_status]]="Current"),"Good Loan","Bad Loan")</f>
        <v>Good Loan</v>
      </c>
      <c r="M16399" s="1">
        <v>44574</v>
      </c>
      <c r="N16399">
        <v>792338</v>
      </c>
      <c r="O16399" t="s">
        <v>1518</v>
      </c>
      <c r="P16399" t="s">
        <v>67</v>
      </c>
      <c r="Q16399" t="s">
        <v>40</v>
      </c>
      <c r="R16399" t="s">
        <v>44</v>
      </c>
      <c r="S16399">
        <v>45000</v>
      </c>
      <c r="T16399">
        <v>2.35E-2</v>
      </c>
      <c r="U16399">
        <v>111.01</v>
      </c>
      <c r="V16399">
        <v>6.9099999999999995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t="s">
        <v>167</v>
      </c>
      <c r="C16400" t="s">
        <v>24</v>
      </c>
      <c r="D16400" t="s">
        <v>92</v>
      </c>
      <c r="E16400" t="s">
        <v>16386</v>
      </c>
      <c r="F16400" t="s">
        <v>27</v>
      </c>
      <c r="G16400" t="s">
        <v>48</v>
      </c>
      <c r="H16400" s="1">
        <v>44540</v>
      </c>
      <c r="I16400" s="1">
        <v>44332</v>
      </c>
      <c r="J16400" s="1">
        <v>44239</v>
      </c>
      <c r="K16400" t="s">
        <v>29</v>
      </c>
      <c r="L16400" t="str">
        <f>IF(OR(financial_loan[[#This Row],[loan_status]]="Fully Paid",financial_loan[[#This Row],[loan_status]]="Current"),"Good Loan","Bad Loan")</f>
        <v>Bad Loan</v>
      </c>
      <c r="M16400" s="1">
        <v>44267</v>
      </c>
      <c r="N16400">
        <v>789970</v>
      </c>
      <c r="O16400" t="s">
        <v>5772</v>
      </c>
      <c r="P16400" t="s">
        <v>160</v>
      </c>
      <c r="Q16400" t="s">
        <v>32</v>
      </c>
      <c r="R16400" t="s">
        <v>33</v>
      </c>
      <c r="S16400">
        <v>70000</v>
      </c>
      <c r="T16400">
        <v>5.21E-2</v>
      </c>
      <c r="U16400">
        <v>297.39999999999998</v>
      </c>
      <c r="V16400">
        <v>0.12230000000000001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t="s">
        <v>34</v>
      </c>
      <c r="C16401" t="s">
        <v>24</v>
      </c>
      <c r="D16401" t="s">
        <v>41</v>
      </c>
      <c r="E16401" t="s">
        <v>12553</v>
      </c>
      <c r="F16401" t="s">
        <v>4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38</v>
      </c>
      <c r="L16401" t="str">
        <f>IF(OR(financial_loan[[#This Row],[loan_status]]="Fully Paid",financial_loan[[#This Row],[loan_status]]="Current"),"Good Loan","Bad Loan")</f>
        <v>Good Loan</v>
      </c>
      <c r="M16401" s="1">
        <v>44511</v>
      </c>
      <c r="N16401">
        <v>792398</v>
      </c>
      <c r="O16401" t="s">
        <v>5772</v>
      </c>
      <c r="P16401" t="s">
        <v>73</v>
      </c>
      <c r="Q16401" t="s">
        <v>40</v>
      </c>
      <c r="R16401" t="s">
        <v>33</v>
      </c>
      <c r="S16401">
        <v>75000</v>
      </c>
      <c r="T16401">
        <v>4.4600000000000001E-2</v>
      </c>
      <c r="U16401">
        <v>161.32</v>
      </c>
      <c r="V16401">
        <v>9.9900000000000003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t="s">
        <v>34</v>
      </c>
      <c r="C16402" t="s">
        <v>24</v>
      </c>
      <c r="D16402" t="s">
        <v>76</v>
      </c>
      <c r="E16402" t="s">
        <v>6311</v>
      </c>
      <c r="F16402" t="s">
        <v>4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38</v>
      </c>
      <c r="L16402" t="str">
        <f>IF(OR(financial_loan[[#This Row],[loan_status]]="Fully Paid",financial_loan[[#This Row],[loan_status]]="Current"),"Good Loan","Bad Loan")</f>
        <v>Good Loan</v>
      </c>
      <c r="M16402" s="1">
        <v>44420</v>
      </c>
      <c r="N16402">
        <v>792425</v>
      </c>
      <c r="O16402" t="s">
        <v>27818</v>
      </c>
      <c r="P16402" t="s">
        <v>70</v>
      </c>
      <c r="Q16402" t="s">
        <v>40</v>
      </c>
      <c r="R16402" t="s">
        <v>55</v>
      </c>
      <c r="S16402">
        <v>24000</v>
      </c>
      <c r="T16402">
        <v>0.23599999999999999</v>
      </c>
      <c r="U16402">
        <v>178.41</v>
      </c>
      <c r="V16402">
        <v>0.103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t="s">
        <v>68</v>
      </c>
      <c r="C16403" t="s">
        <v>24</v>
      </c>
      <c r="D16403" t="s">
        <v>120</v>
      </c>
      <c r="E16403" t="s">
        <v>22566</v>
      </c>
      <c r="F16403" t="s">
        <v>47</v>
      </c>
      <c r="G16403" t="s">
        <v>63</v>
      </c>
      <c r="H16403" s="1">
        <v>44510</v>
      </c>
      <c r="I16403" s="1">
        <v>44542</v>
      </c>
      <c r="J16403" s="1">
        <v>44542</v>
      </c>
      <c r="K16403" t="s">
        <v>38</v>
      </c>
      <c r="L16403" t="str">
        <f>IF(OR(financial_loan[[#This Row],[loan_status]]="Fully Paid",financial_loan[[#This Row],[loan_status]]="Current"),"Good Loan","Bad Loan")</f>
        <v>Good Loan</v>
      </c>
      <c r="M16403" s="1">
        <v>44573</v>
      </c>
      <c r="N16403">
        <v>792461</v>
      </c>
      <c r="O16403" t="s">
        <v>21734</v>
      </c>
      <c r="P16403" t="s">
        <v>70</v>
      </c>
      <c r="Q16403" t="s">
        <v>40</v>
      </c>
      <c r="R16403" t="s">
        <v>33</v>
      </c>
      <c r="S16403">
        <v>10560</v>
      </c>
      <c r="T16403">
        <v>0.1318</v>
      </c>
      <c r="U16403">
        <v>32.44</v>
      </c>
      <c r="V16403">
        <v>0.103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t="s">
        <v>189</v>
      </c>
      <c r="C16404" t="s">
        <v>24</v>
      </c>
      <c r="D16404" t="s">
        <v>51</v>
      </c>
      <c r="E16404" t="s">
        <v>18324</v>
      </c>
      <c r="F16404" t="s">
        <v>1256</v>
      </c>
      <c r="G16404" t="s">
        <v>48</v>
      </c>
      <c r="H16404" s="1">
        <v>44540</v>
      </c>
      <c r="I16404" s="1">
        <v>44270</v>
      </c>
      <c r="J16404" s="1">
        <v>44241</v>
      </c>
      <c r="K16404" t="s">
        <v>38</v>
      </c>
      <c r="L16404" t="str">
        <f>IF(OR(financial_loan[[#This Row],[loan_status]]="Fully Paid",financial_loan[[#This Row],[loan_status]]="Current"),"Good Loan","Bad Loan")</f>
        <v>Good Loan</v>
      </c>
      <c r="M16404" s="1">
        <v>44269</v>
      </c>
      <c r="N16404">
        <v>792482</v>
      </c>
      <c r="O16404" t="s">
        <v>5772</v>
      </c>
      <c r="P16404" t="s">
        <v>1257</v>
      </c>
      <c r="Q16404" t="s">
        <v>32</v>
      </c>
      <c r="R16404" t="s">
        <v>55</v>
      </c>
      <c r="S16404">
        <v>77004</v>
      </c>
      <c r="T16404">
        <v>0.23580000000000001</v>
      </c>
      <c r="U16404">
        <v>534.34</v>
      </c>
      <c r="V16404">
        <v>0.20399999999999999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t="s">
        <v>65</v>
      </c>
      <c r="C16405" t="s">
        <v>24</v>
      </c>
      <c r="D16405" t="s">
        <v>76</v>
      </c>
      <c r="E16405" t="s">
        <v>11145</v>
      </c>
      <c r="F16405" t="s">
        <v>53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29</v>
      </c>
      <c r="L16405" t="str">
        <f>IF(OR(financial_loan[[#This Row],[loan_status]]="Fully Paid",financial_loan[[#This Row],[loan_status]]="Current"),"Good Loan","Bad Loan")</f>
        <v>Bad Loan</v>
      </c>
      <c r="M16405" s="1">
        <v>44542</v>
      </c>
      <c r="N16405">
        <v>792509</v>
      </c>
      <c r="O16405" t="s">
        <v>5772</v>
      </c>
      <c r="P16405" t="s">
        <v>64</v>
      </c>
      <c r="Q16405" t="s">
        <v>40</v>
      </c>
      <c r="R16405" t="s">
        <v>33</v>
      </c>
      <c r="S16405">
        <v>14400</v>
      </c>
      <c r="T16405">
        <v>0.10920000000000001</v>
      </c>
      <c r="U16405">
        <v>85.87</v>
      </c>
      <c r="V16405">
        <v>6.54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t="s">
        <v>65</v>
      </c>
      <c r="C16406" t="s">
        <v>24</v>
      </c>
      <c r="D16406" t="s">
        <v>56</v>
      </c>
      <c r="E16406" t="s">
        <v>88</v>
      </c>
      <c r="F16406" t="s">
        <v>53</v>
      </c>
      <c r="G16406" t="s">
        <v>63</v>
      </c>
      <c r="H16406" s="1">
        <v>44510</v>
      </c>
      <c r="I16406" s="1">
        <v>44332</v>
      </c>
      <c r="J16406" s="1">
        <v>44543</v>
      </c>
      <c r="K16406" t="s">
        <v>38</v>
      </c>
      <c r="L16406" t="str">
        <f>IF(OR(financial_loan[[#This Row],[loan_status]]="Fully Paid",financial_loan[[#This Row],[loan_status]]="Current"),"Good Loan","Bad Loan")</f>
        <v>Good Loan</v>
      </c>
      <c r="M16406" s="1">
        <v>44574</v>
      </c>
      <c r="N16406">
        <v>792522</v>
      </c>
      <c r="O16406" t="s">
        <v>19473</v>
      </c>
      <c r="P16406" t="s">
        <v>94</v>
      </c>
      <c r="Q16406" t="s">
        <v>40</v>
      </c>
      <c r="R16406" t="s">
        <v>44</v>
      </c>
      <c r="S16406">
        <v>70000</v>
      </c>
      <c r="T16406">
        <v>0.19650000000000001</v>
      </c>
      <c r="U16406">
        <v>242.62</v>
      </c>
      <c r="V16406">
        <v>5.79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t="s">
        <v>23</v>
      </c>
      <c r="C16407" t="s">
        <v>24</v>
      </c>
      <c r="D16407" t="s">
        <v>120</v>
      </c>
      <c r="E16407" t="s">
        <v>2613</v>
      </c>
      <c r="F16407" t="s">
        <v>47</v>
      </c>
      <c r="G16407" t="s">
        <v>48</v>
      </c>
      <c r="H16407" s="1">
        <v>44510</v>
      </c>
      <c r="I16407" s="1">
        <v>44420</v>
      </c>
      <c r="J16407" s="1">
        <v>44267</v>
      </c>
      <c r="K16407" t="s">
        <v>29</v>
      </c>
      <c r="L16407" t="str">
        <f>IF(OR(financial_loan[[#This Row],[loan_status]]="Fully Paid",financial_loan[[#This Row],[loan_status]]="Current"),"Good Loan","Bad Loan")</f>
        <v>Bad Loan</v>
      </c>
      <c r="M16407" s="1">
        <v>44298</v>
      </c>
      <c r="N16407">
        <v>792527</v>
      </c>
      <c r="O16407" t="s">
        <v>5772</v>
      </c>
      <c r="P16407" t="s">
        <v>73</v>
      </c>
      <c r="Q16407" t="s">
        <v>32</v>
      </c>
      <c r="R16407" t="s">
        <v>33</v>
      </c>
      <c r="S16407">
        <v>52800</v>
      </c>
      <c r="T16407">
        <v>0.19159999999999999</v>
      </c>
      <c r="U16407">
        <v>161.44999999999999</v>
      </c>
      <c r="V16407">
        <v>9.9900000000000003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t="s">
        <v>167</v>
      </c>
      <c r="C16408" t="s">
        <v>24</v>
      </c>
      <c r="D16408" t="s">
        <v>25</v>
      </c>
      <c r="E16408" t="s">
        <v>14718</v>
      </c>
      <c r="F16408" t="s">
        <v>53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38</v>
      </c>
      <c r="L16408" t="str">
        <f>IF(OR(financial_loan[[#This Row],[loan_status]]="Fully Paid",financial_loan[[#This Row],[loan_status]]="Current"),"Good Loan","Bad Loan")</f>
        <v>Good Loan</v>
      </c>
      <c r="M16408" s="1">
        <v>44574</v>
      </c>
      <c r="N16408">
        <v>792541</v>
      </c>
      <c r="O16408" t="s">
        <v>5772</v>
      </c>
      <c r="P16408" t="s">
        <v>100</v>
      </c>
      <c r="Q16408" t="s">
        <v>40</v>
      </c>
      <c r="R16408" t="s">
        <v>55</v>
      </c>
      <c r="S16408">
        <v>49000</v>
      </c>
      <c r="T16408">
        <v>4.6800000000000001E-2</v>
      </c>
      <c r="U16408">
        <v>241.71</v>
      </c>
      <c r="V16408">
        <v>6.1699999999999998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t="s">
        <v>128</v>
      </c>
      <c r="C16409" t="s">
        <v>24</v>
      </c>
      <c r="D16409" t="s">
        <v>109</v>
      </c>
      <c r="E16409" t="s">
        <v>722</v>
      </c>
      <c r="F16409" t="s">
        <v>47</v>
      </c>
      <c r="G16409" t="s">
        <v>63</v>
      </c>
      <c r="H16409" s="1">
        <v>44510</v>
      </c>
      <c r="I16409" s="1">
        <v>44423</v>
      </c>
      <c r="J16409" s="1">
        <v>44299</v>
      </c>
      <c r="K16409" t="s">
        <v>38</v>
      </c>
      <c r="L16409" t="str">
        <f>IF(OR(financial_loan[[#This Row],[loan_status]]="Fully Paid",financial_loan[[#This Row],[loan_status]]="Current"),"Good Loan","Bad Loan")</f>
        <v>Good Loan</v>
      </c>
      <c r="M16409" s="1">
        <v>44329</v>
      </c>
      <c r="N16409">
        <v>792542</v>
      </c>
      <c r="O16409" t="s">
        <v>20952</v>
      </c>
      <c r="P16409" t="s">
        <v>73</v>
      </c>
      <c r="Q16409" t="s">
        <v>40</v>
      </c>
      <c r="R16409" t="s">
        <v>33</v>
      </c>
      <c r="S16409">
        <v>24996</v>
      </c>
      <c r="T16409">
        <v>0.1565</v>
      </c>
      <c r="U16409">
        <v>258.10000000000002</v>
      </c>
      <c r="V16409">
        <v>9.9900000000000003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t="s">
        <v>50</v>
      </c>
      <c r="C16410" t="s">
        <v>24</v>
      </c>
      <c r="D16410" t="s">
        <v>109</v>
      </c>
      <c r="E16410" t="s">
        <v>2178</v>
      </c>
      <c r="F16410" t="s">
        <v>53</v>
      </c>
      <c r="G16410" t="s">
        <v>48</v>
      </c>
      <c r="H16410" s="1">
        <v>44510</v>
      </c>
      <c r="I16410" s="1">
        <v>44212</v>
      </c>
      <c r="J16410" s="1">
        <v>44543</v>
      </c>
      <c r="K16410" t="s">
        <v>38</v>
      </c>
      <c r="L16410" t="str">
        <f>IF(OR(financial_loan[[#This Row],[loan_status]]="Fully Paid",financial_loan[[#This Row],[loan_status]]="Current"),"Good Loan","Bad Loan")</f>
        <v>Good Loan</v>
      </c>
      <c r="M16410" s="1">
        <v>44574</v>
      </c>
      <c r="N16410">
        <v>792551</v>
      </c>
      <c r="O16410" t="s">
        <v>1518</v>
      </c>
      <c r="P16410" t="s">
        <v>94</v>
      </c>
      <c r="Q16410" t="s">
        <v>40</v>
      </c>
      <c r="R16410" t="s">
        <v>44</v>
      </c>
      <c r="S16410">
        <v>60000</v>
      </c>
      <c r="T16410">
        <v>8.14E-2</v>
      </c>
      <c r="U16410">
        <v>181.21</v>
      </c>
      <c r="V16410">
        <v>5.79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t="s">
        <v>107</v>
      </c>
      <c r="C16411" t="s">
        <v>24</v>
      </c>
      <c r="D16411" t="s">
        <v>126</v>
      </c>
      <c r="E16411" t="s">
        <v>150</v>
      </c>
      <c r="F16411" t="s">
        <v>47</v>
      </c>
      <c r="G16411" t="s">
        <v>48</v>
      </c>
      <c r="H16411" s="1">
        <v>44510</v>
      </c>
      <c r="I16411" s="1">
        <v>44515</v>
      </c>
      <c r="J16411" s="1">
        <v>44515</v>
      </c>
      <c r="K16411" t="s">
        <v>38</v>
      </c>
      <c r="L16411" t="str">
        <f>IF(OR(financial_loan[[#This Row],[loan_status]]="Fully Paid",financial_loan[[#This Row],[loan_status]]="Current"),"Good Loan","Bad Loan")</f>
        <v>Good Loan</v>
      </c>
      <c r="M16411" s="1">
        <v>44545</v>
      </c>
      <c r="N16411">
        <v>792594</v>
      </c>
      <c r="O16411" t="s">
        <v>5772</v>
      </c>
      <c r="P16411" t="s">
        <v>73</v>
      </c>
      <c r="Q16411" t="s">
        <v>32</v>
      </c>
      <c r="R16411" t="s">
        <v>44</v>
      </c>
      <c r="S16411">
        <v>68640</v>
      </c>
      <c r="T16411">
        <v>9.2799999999999994E-2</v>
      </c>
      <c r="U16411">
        <v>204.99</v>
      </c>
      <c r="V16411">
        <v>9.9900000000000003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t="s">
        <v>132</v>
      </c>
      <c r="C16412" t="s">
        <v>24</v>
      </c>
      <c r="D16412" t="s">
        <v>56</v>
      </c>
      <c r="E16412" t="s">
        <v>21932</v>
      </c>
      <c r="F16412" t="s">
        <v>53</v>
      </c>
      <c r="G16412" t="s">
        <v>48</v>
      </c>
      <c r="H16412" s="1">
        <v>44510</v>
      </c>
      <c r="I16412" s="1">
        <v>44239</v>
      </c>
      <c r="J16412" s="1">
        <v>44267</v>
      </c>
      <c r="K16412" t="s">
        <v>38</v>
      </c>
      <c r="L16412" t="str">
        <f>IF(OR(financial_loan[[#This Row],[loan_status]]="Fully Paid",financial_loan[[#This Row],[loan_status]]="Current"),"Good Loan","Bad Loan")</f>
        <v>Good Loan</v>
      </c>
      <c r="M16412" s="1">
        <v>44298</v>
      </c>
      <c r="N16412">
        <v>792597</v>
      </c>
      <c r="O16412" t="s">
        <v>21734</v>
      </c>
      <c r="P16412" t="s">
        <v>64</v>
      </c>
      <c r="Q16412" t="s">
        <v>40</v>
      </c>
      <c r="R16412" t="s">
        <v>44</v>
      </c>
      <c r="S16412">
        <v>37017</v>
      </c>
      <c r="T16412">
        <v>0.24279999999999999</v>
      </c>
      <c r="U16412">
        <v>172.51</v>
      </c>
      <c r="V16412">
        <v>6.54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t="s">
        <v>23</v>
      </c>
      <c r="C16413" t="s">
        <v>24</v>
      </c>
      <c r="D16413" t="s">
        <v>51</v>
      </c>
      <c r="E16413" t="s">
        <v>12682</v>
      </c>
      <c r="F16413" t="s">
        <v>4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38</v>
      </c>
      <c r="L16413" t="str">
        <f>IF(OR(financial_loan[[#This Row],[loan_status]]="Fully Paid",financial_loan[[#This Row],[loan_status]]="Current"),"Good Loan","Bad Loan")</f>
        <v>Good Loan</v>
      </c>
      <c r="M16413" s="1">
        <v>44574</v>
      </c>
      <c r="N16413">
        <v>792608</v>
      </c>
      <c r="O16413" t="s">
        <v>5772</v>
      </c>
      <c r="P16413" t="s">
        <v>73</v>
      </c>
      <c r="Q16413" t="s">
        <v>40</v>
      </c>
      <c r="R16413" t="s">
        <v>33</v>
      </c>
      <c r="S16413">
        <v>48000</v>
      </c>
      <c r="T16413">
        <v>0.2077</v>
      </c>
      <c r="U16413">
        <v>161.32</v>
      </c>
      <c r="V16413">
        <v>9.9900000000000003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t="s">
        <v>332</v>
      </c>
      <c r="C16414" t="s">
        <v>24</v>
      </c>
      <c r="D16414" t="s">
        <v>25</v>
      </c>
      <c r="E16414" t="s">
        <v>6439</v>
      </c>
      <c r="F16414" t="s">
        <v>27</v>
      </c>
      <c r="G16414" t="s">
        <v>48</v>
      </c>
      <c r="H16414" s="1">
        <v>44510</v>
      </c>
      <c r="I16414" s="1">
        <v>44332</v>
      </c>
      <c r="J16414" s="1">
        <v>44454</v>
      </c>
      <c r="K16414" t="s">
        <v>38</v>
      </c>
      <c r="L16414" t="str">
        <f>IF(OR(financial_loan[[#This Row],[loan_status]]="Fully Paid",financial_loan[[#This Row],[loan_status]]="Current"),"Good Loan","Bad Loan")</f>
        <v>Good Loan</v>
      </c>
      <c r="M16414" s="1">
        <v>44484</v>
      </c>
      <c r="N16414">
        <v>792621</v>
      </c>
      <c r="O16414" t="s">
        <v>19473</v>
      </c>
      <c r="P16414" t="s">
        <v>31</v>
      </c>
      <c r="Q16414" t="s">
        <v>32</v>
      </c>
      <c r="R16414" t="s">
        <v>44</v>
      </c>
      <c r="S16414">
        <v>133000</v>
      </c>
      <c r="T16414">
        <v>0.10299999999999999</v>
      </c>
      <c r="U16414">
        <v>196.65</v>
      </c>
      <c r="V16414">
        <v>0.13350000000000001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t="s">
        <v>23</v>
      </c>
      <c r="C16415" t="s">
        <v>24</v>
      </c>
      <c r="D16415" t="s">
        <v>109</v>
      </c>
      <c r="E16415" t="s">
        <v>8201</v>
      </c>
      <c r="F16415" t="s">
        <v>89</v>
      </c>
      <c r="G16415" t="s">
        <v>48</v>
      </c>
      <c r="H16415" s="1">
        <v>44510</v>
      </c>
      <c r="I16415" s="1">
        <v>44332</v>
      </c>
      <c r="J16415" s="1">
        <v>44297</v>
      </c>
      <c r="K16415" t="s">
        <v>38</v>
      </c>
      <c r="L16415" t="str">
        <f>IF(OR(financial_loan[[#This Row],[loan_status]]="Fully Paid",financial_loan[[#This Row],[loan_status]]="Current"),"Good Loan","Bad Loan")</f>
        <v>Good Loan</v>
      </c>
      <c r="M16415" s="1">
        <v>44327</v>
      </c>
      <c r="N16415">
        <v>792667</v>
      </c>
      <c r="O16415" t="s">
        <v>5772</v>
      </c>
      <c r="P16415" t="s">
        <v>374</v>
      </c>
      <c r="Q16415" t="s">
        <v>40</v>
      </c>
      <c r="R16415" t="s">
        <v>44</v>
      </c>
      <c r="S16415">
        <v>60000</v>
      </c>
      <c r="T16415">
        <v>0.15559999999999999</v>
      </c>
      <c r="U16415">
        <v>518.74</v>
      </c>
      <c r="V16415">
        <v>0.14829999999999999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t="s">
        <v>114</v>
      </c>
      <c r="C16416" t="s">
        <v>24</v>
      </c>
      <c r="D16416" t="s">
        <v>51</v>
      </c>
      <c r="E16416" t="s">
        <v>28053</v>
      </c>
      <c r="F16416" t="s">
        <v>27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38</v>
      </c>
      <c r="L16416" t="str">
        <f>IF(OR(financial_loan[[#This Row],[loan_status]]="Fully Paid",financial_loan[[#This Row],[loan_status]]="Current"),"Good Loan","Bad Loan")</f>
        <v>Good Loan</v>
      </c>
      <c r="M16416" s="1">
        <v>44484</v>
      </c>
      <c r="N16416">
        <v>792753</v>
      </c>
      <c r="O16416" t="s">
        <v>27818</v>
      </c>
      <c r="P16416" t="s">
        <v>31</v>
      </c>
      <c r="Q16416" t="s">
        <v>32</v>
      </c>
      <c r="R16416" t="s">
        <v>55</v>
      </c>
      <c r="S16416">
        <v>30000</v>
      </c>
      <c r="T16416">
        <v>0.12280000000000001</v>
      </c>
      <c r="U16416">
        <v>110.08</v>
      </c>
      <c r="V16416">
        <v>0.13350000000000001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t="s">
        <v>34</v>
      </c>
      <c r="C16417" t="s">
        <v>24</v>
      </c>
      <c r="D16417" t="s">
        <v>56</v>
      </c>
      <c r="E16417" t="s">
        <v>123</v>
      </c>
      <c r="F16417" t="s">
        <v>8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38</v>
      </c>
      <c r="L16417" t="str">
        <f>IF(OR(financial_loan[[#This Row],[loan_status]]="Fully Paid",financial_loan[[#This Row],[loan_status]]="Current"),"Good Loan","Bad Loan")</f>
        <v>Good Loan</v>
      </c>
      <c r="M16417" s="1">
        <v>44243</v>
      </c>
      <c r="N16417">
        <v>792754</v>
      </c>
      <c r="O16417" t="s">
        <v>1518</v>
      </c>
      <c r="P16417" t="s">
        <v>374</v>
      </c>
      <c r="Q16417" t="s">
        <v>32</v>
      </c>
      <c r="R16417" t="s">
        <v>55</v>
      </c>
      <c r="S16417">
        <v>23000</v>
      </c>
      <c r="T16417">
        <v>0.23430000000000001</v>
      </c>
      <c r="U16417">
        <v>77.03</v>
      </c>
      <c r="V16417">
        <v>0.14829999999999999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t="s">
        <v>45</v>
      </c>
      <c r="C16418" t="s">
        <v>24</v>
      </c>
      <c r="D16418" t="s">
        <v>76</v>
      </c>
      <c r="E16418" t="s">
        <v>3854</v>
      </c>
      <c r="F16418" t="s">
        <v>53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38</v>
      </c>
      <c r="L16418" t="str">
        <f>IF(OR(financial_loan[[#This Row],[loan_status]]="Fully Paid",financial_loan[[#This Row],[loan_status]]="Current"),"Good Loan","Bad Loan")</f>
        <v>Good Loan</v>
      </c>
      <c r="M16418" s="1">
        <v>44241</v>
      </c>
      <c r="N16418">
        <v>792791</v>
      </c>
      <c r="O16418" t="s">
        <v>1518</v>
      </c>
      <c r="P16418" t="s">
        <v>64</v>
      </c>
      <c r="Q16418" t="s">
        <v>40</v>
      </c>
      <c r="R16418" t="s">
        <v>33</v>
      </c>
      <c r="S16418">
        <v>50000</v>
      </c>
      <c r="T16418">
        <v>0.22270000000000001</v>
      </c>
      <c r="U16418">
        <v>168.67</v>
      </c>
      <c r="V16418">
        <v>6.54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t="s">
        <v>65</v>
      </c>
      <c r="C16419" t="s">
        <v>24</v>
      </c>
      <c r="D16419" t="s">
        <v>76</v>
      </c>
      <c r="E16419" t="s">
        <v>17540</v>
      </c>
      <c r="F16419" t="s">
        <v>27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29</v>
      </c>
      <c r="L16419" t="str">
        <f>IF(OR(financial_loan[[#This Row],[loan_status]]="Fully Paid",financial_loan[[#This Row],[loan_status]]="Current"),"Good Loan","Bad Loan")</f>
        <v>Bad Loan</v>
      </c>
      <c r="M16419" s="1">
        <v>44420</v>
      </c>
      <c r="N16419">
        <v>792809</v>
      </c>
      <c r="O16419" t="s">
        <v>5772</v>
      </c>
      <c r="P16419" t="s">
        <v>60</v>
      </c>
      <c r="Q16419" t="s">
        <v>32</v>
      </c>
      <c r="R16419" t="s">
        <v>55</v>
      </c>
      <c r="S16419">
        <v>62000</v>
      </c>
      <c r="T16419">
        <v>9.0200000000000002E-2</v>
      </c>
      <c r="U16419">
        <v>288.7</v>
      </c>
      <c r="V16419">
        <v>0.12609999999999999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t="s">
        <v>65</v>
      </c>
      <c r="C16420" t="s">
        <v>24</v>
      </c>
      <c r="D16420" t="s">
        <v>92</v>
      </c>
      <c r="E16420" t="s">
        <v>7367</v>
      </c>
      <c r="F16420" t="s">
        <v>53</v>
      </c>
      <c r="G16420" t="s">
        <v>48</v>
      </c>
      <c r="H16420" s="1">
        <v>44510</v>
      </c>
      <c r="I16420" s="1">
        <v>44331</v>
      </c>
      <c r="J16420" s="1">
        <v>44543</v>
      </c>
      <c r="K16420" t="s">
        <v>38</v>
      </c>
      <c r="L16420" t="str">
        <f>IF(OR(financial_loan[[#This Row],[loan_status]]="Fully Paid",financial_loan[[#This Row],[loan_status]]="Current"),"Good Loan","Bad Loan")</f>
        <v>Good Loan</v>
      </c>
      <c r="M16420" s="1">
        <v>44574</v>
      </c>
      <c r="N16420">
        <v>792814</v>
      </c>
      <c r="O16420" t="s">
        <v>5772</v>
      </c>
      <c r="P16420" t="s">
        <v>67</v>
      </c>
      <c r="Q16420" t="s">
        <v>40</v>
      </c>
      <c r="R16420" t="s">
        <v>44</v>
      </c>
      <c r="S16420">
        <v>70000</v>
      </c>
      <c r="T16420">
        <v>7.9000000000000001E-2</v>
      </c>
      <c r="U16420">
        <v>195.81</v>
      </c>
      <c r="V16420">
        <v>6.9099999999999995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t="s">
        <v>153</v>
      </c>
      <c r="C16421" t="s">
        <v>24</v>
      </c>
      <c r="D16421" t="s">
        <v>56</v>
      </c>
      <c r="E16421" t="s">
        <v>22407</v>
      </c>
      <c r="F16421" t="s">
        <v>27</v>
      </c>
      <c r="G16421" t="s">
        <v>48</v>
      </c>
      <c r="H16421" s="1">
        <v>44510</v>
      </c>
      <c r="I16421" s="1">
        <v>44454</v>
      </c>
      <c r="J16421" s="1">
        <v>44543</v>
      </c>
      <c r="K16421" t="s">
        <v>38</v>
      </c>
      <c r="L16421" t="str">
        <f>IF(OR(financial_loan[[#This Row],[loan_status]]="Fully Paid",financial_loan[[#This Row],[loan_status]]="Current"),"Good Loan","Bad Loan")</f>
        <v>Good Loan</v>
      </c>
      <c r="M16421" s="1">
        <v>44574</v>
      </c>
      <c r="N16421">
        <v>792830</v>
      </c>
      <c r="O16421" t="s">
        <v>21734</v>
      </c>
      <c r="P16421" t="s">
        <v>160</v>
      </c>
      <c r="Q16421" t="s">
        <v>40</v>
      </c>
      <c r="R16421" t="s">
        <v>44</v>
      </c>
      <c r="S16421">
        <v>45600</v>
      </c>
      <c r="T16421">
        <v>0.1555</v>
      </c>
      <c r="U16421">
        <v>158.30000000000001</v>
      </c>
      <c r="V16421">
        <v>0.12230000000000001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t="s">
        <v>107</v>
      </c>
      <c r="C16422" t="s">
        <v>24</v>
      </c>
      <c r="D16422" t="s">
        <v>51</v>
      </c>
      <c r="E16422" t="s">
        <v>7970</v>
      </c>
      <c r="F16422" t="s">
        <v>53</v>
      </c>
      <c r="G16422" t="s">
        <v>63</v>
      </c>
      <c r="H16422" s="1">
        <v>44510</v>
      </c>
      <c r="I16422" s="1">
        <v>44332</v>
      </c>
      <c r="J16422" s="1">
        <v>44543</v>
      </c>
      <c r="K16422" t="s">
        <v>38</v>
      </c>
      <c r="L16422" t="str">
        <f>IF(OR(financial_loan[[#This Row],[loan_status]]="Fully Paid",financial_loan[[#This Row],[loan_status]]="Current"),"Good Loan","Bad Loan")</f>
        <v>Good Loan</v>
      </c>
      <c r="M16422" s="1">
        <v>44574</v>
      </c>
      <c r="N16422">
        <v>790745</v>
      </c>
      <c r="O16422" t="s">
        <v>21734</v>
      </c>
      <c r="P16422" t="s">
        <v>64</v>
      </c>
      <c r="Q16422" t="s">
        <v>40</v>
      </c>
      <c r="R16422" t="s">
        <v>55</v>
      </c>
      <c r="S16422">
        <v>138000</v>
      </c>
      <c r="T16422">
        <v>4.4999999999999998E-2</v>
      </c>
      <c r="U16422">
        <v>339.64</v>
      </c>
      <c r="V16422">
        <v>6.54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t="s">
        <v>68</v>
      </c>
      <c r="C16423" t="s">
        <v>24</v>
      </c>
      <c r="D16423" t="s">
        <v>109</v>
      </c>
      <c r="E16423" t="s">
        <v>8796</v>
      </c>
      <c r="F16423" t="s">
        <v>53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38</v>
      </c>
      <c r="L16423" t="str">
        <f>IF(OR(financial_loan[[#This Row],[loan_status]]="Fully Paid",financial_loan[[#This Row],[loan_status]]="Current"),"Good Loan","Bad Loan")</f>
        <v>Good Loan</v>
      </c>
      <c r="M16423" s="1">
        <v>44328</v>
      </c>
      <c r="N16423">
        <v>792882</v>
      </c>
      <c r="O16423" t="s">
        <v>5772</v>
      </c>
      <c r="P16423" t="s">
        <v>67</v>
      </c>
      <c r="Q16423" t="s">
        <v>40</v>
      </c>
      <c r="R16423" t="s">
        <v>44</v>
      </c>
      <c r="S16423">
        <v>16200</v>
      </c>
      <c r="T16423">
        <v>7.4000000000000003E-3</v>
      </c>
      <c r="U16423">
        <v>46.26</v>
      </c>
      <c r="V16423">
        <v>6.9099999999999995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t="s">
        <v>84</v>
      </c>
      <c r="C16424" t="s">
        <v>24</v>
      </c>
      <c r="D16424" t="s">
        <v>51</v>
      </c>
      <c r="E16424" t="s">
        <v>16905</v>
      </c>
      <c r="F16424" t="s">
        <v>47</v>
      </c>
      <c r="G16424" t="s">
        <v>63</v>
      </c>
      <c r="H16424" s="1">
        <v>44510</v>
      </c>
      <c r="I16424" s="1">
        <v>44266</v>
      </c>
      <c r="J16424" s="1">
        <v>44266</v>
      </c>
      <c r="K16424" t="s">
        <v>38</v>
      </c>
      <c r="L16424" t="str">
        <f>IF(OR(financial_loan[[#This Row],[loan_status]]="Fully Paid",financial_loan[[#This Row],[loan_status]]="Current"),"Good Loan","Bad Loan")</f>
        <v>Good Loan</v>
      </c>
      <c r="M16424" s="1">
        <v>44297</v>
      </c>
      <c r="N16424">
        <v>792902</v>
      </c>
      <c r="O16424" t="s">
        <v>5772</v>
      </c>
      <c r="P16424" t="s">
        <v>49</v>
      </c>
      <c r="Q16424" t="s">
        <v>32</v>
      </c>
      <c r="R16424" t="s">
        <v>33</v>
      </c>
      <c r="S16424">
        <v>69996</v>
      </c>
      <c r="T16424">
        <v>6.9900000000000004E-2</v>
      </c>
      <c r="U16424">
        <v>125.28</v>
      </c>
      <c r="V16424">
        <v>9.2499999999999999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t="s">
        <v>87</v>
      </c>
      <c r="C16425" t="s">
        <v>24</v>
      </c>
      <c r="D16425" t="s">
        <v>109</v>
      </c>
      <c r="E16425" t="s">
        <v>27961</v>
      </c>
      <c r="F16425" t="s">
        <v>4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38</v>
      </c>
      <c r="L16425" t="str">
        <f>IF(OR(financial_loan[[#This Row],[loan_status]]="Fully Paid",financial_loan[[#This Row],[loan_status]]="Current"),"Good Loan","Bad Loan")</f>
        <v>Good Loan</v>
      </c>
      <c r="M16425" s="1">
        <v>44482</v>
      </c>
      <c r="N16425">
        <v>792937</v>
      </c>
      <c r="O16425" t="s">
        <v>27818</v>
      </c>
      <c r="P16425" t="s">
        <v>83</v>
      </c>
      <c r="Q16425" t="s">
        <v>40</v>
      </c>
      <c r="R16425" t="s">
        <v>33</v>
      </c>
      <c r="S16425">
        <v>102400</v>
      </c>
      <c r="T16425">
        <v>9.2899999999999996E-2</v>
      </c>
      <c r="U16425">
        <v>63.49</v>
      </c>
      <c r="V16425">
        <v>8.8800000000000004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t="s">
        <v>50</v>
      </c>
      <c r="C16426" t="s">
        <v>24</v>
      </c>
      <c r="D16426" t="s">
        <v>51</v>
      </c>
      <c r="E16426" t="s">
        <v>22115</v>
      </c>
      <c r="F16426" t="s">
        <v>53</v>
      </c>
      <c r="G16426" t="s">
        <v>63</v>
      </c>
      <c r="H16426" s="1">
        <v>44510</v>
      </c>
      <c r="I16426" s="1">
        <v>44243</v>
      </c>
      <c r="J16426" s="1">
        <v>44543</v>
      </c>
      <c r="K16426" t="s">
        <v>38</v>
      </c>
      <c r="L16426" t="str">
        <f>IF(OR(financial_loan[[#This Row],[loan_status]]="Fully Paid",financial_loan[[#This Row],[loan_status]]="Current"),"Good Loan","Bad Loan")</f>
        <v>Good Loan</v>
      </c>
      <c r="M16426" s="1">
        <v>44574</v>
      </c>
      <c r="N16426">
        <v>792945</v>
      </c>
      <c r="O16426" t="s">
        <v>21734</v>
      </c>
      <c r="P16426" t="s">
        <v>67</v>
      </c>
      <c r="Q16426" t="s">
        <v>40</v>
      </c>
      <c r="R16426" t="s">
        <v>44</v>
      </c>
      <c r="S16426">
        <v>15000</v>
      </c>
      <c r="T16426">
        <v>6.88E-2</v>
      </c>
      <c r="U16426">
        <v>61.68</v>
      </c>
      <c r="V16426">
        <v>6.9099999999999995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t="s">
        <v>91</v>
      </c>
      <c r="C16427" t="s">
        <v>24</v>
      </c>
      <c r="D16427" t="s">
        <v>51</v>
      </c>
      <c r="E16427" t="s">
        <v>2620</v>
      </c>
      <c r="F16427" t="s">
        <v>53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38</v>
      </c>
      <c r="L16427" t="str">
        <f>IF(OR(financial_loan[[#This Row],[loan_status]]="Fully Paid",financial_loan[[#This Row],[loan_status]]="Current"),"Good Loan","Bad Loan")</f>
        <v>Good Loan</v>
      </c>
      <c r="M16427" s="1">
        <v>44574</v>
      </c>
      <c r="N16427">
        <v>792978</v>
      </c>
      <c r="O16427" t="s">
        <v>1518</v>
      </c>
      <c r="P16427" t="s">
        <v>67</v>
      </c>
      <c r="Q16427" t="s">
        <v>40</v>
      </c>
      <c r="R16427" t="s">
        <v>44</v>
      </c>
      <c r="S16427">
        <v>47230</v>
      </c>
      <c r="T16427">
        <v>0.13339999999999999</v>
      </c>
      <c r="U16427">
        <v>207.38</v>
      </c>
      <c r="V16427">
        <v>6.9099999999999995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t="s">
        <v>91</v>
      </c>
      <c r="C16428" t="s">
        <v>24</v>
      </c>
      <c r="D16428" t="s">
        <v>51</v>
      </c>
      <c r="E16428" t="s">
        <v>7060</v>
      </c>
      <c r="F16428" t="s">
        <v>53</v>
      </c>
      <c r="G16428" t="s">
        <v>48</v>
      </c>
      <c r="H16428" s="1">
        <v>44510</v>
      </c>
      <c r="I16428" s="1">
        <v>44545</v>
      </c>
      <c r="J16428" s="1">
        <v>44545</v>
      </c>
      <c r="K16428" t="s">
        <v>38</v>
      </c>
      <c r="L16428" t="str">
        <f>IF(OR(financial_loan[[#This Row],[loan_status]]="Fully Paid",financial_loan[[#This Row],[loan_status]]="Current"),"Good Loan","Bad Loan")</f>
        <v>Good Loan</v>
      </c>
      <c r="M16428" s="1">
        <v>44576</v>
      </c>
      <c r="N16428">
        <v>781543</v>
      </c>
      <c r="O16428" t="s">
        <v>5772</v>
      </c>
      <c r="P16428" t="s">
        <v>94</v>
      </c>
      <c r="Q16428" t="s">
        <v>32</v>
      </c>
      <c r="R16428" t="s">
        <v>44</v>
      </c>
      <c r="S16428">
        <v>50000</v>
      </c>
      <c r="T16428">
        <v>0.2213</v>
      </c>
      <c r="U16428">
        <v>230.83</v>
      </c>
      <c r="V16428">
        <v>5.79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t="s">
        <v>114</v>
      </c>
      <c r="C16429" t="s">
        <v>24</v>
      </c>
      <c r="D16429" t="s">
        <v>51</v>
      </c>
      <c r="E16429" t="s">
        <v>26931</v>
      </c>
      <c r="F16429" t="s">
        <v>47</v>
      </c>
      <c r="G16429" t="s">
        <v>48</v>
      </c>
      <c r="H16429" s="1">
        <v>44510</v>
      </c>
      <c r="I16429" s="1">
        <v>44302</v>
      </c>
      <c r="J16429" s="1">
        <v>44543</v>
      </c>
      <c r="K16429" t="s">
        <v>38</v>
      </c>
      <c r="L16429" t="str">
        <f>IF(OR(financial_loan[[#This Row],[loan_status]]="Fully Paid",financial_loan[[#This Row],[loan_status]]="Current"),"Good Loan","Bad Loan")</f>
        <v>Good Loan</v>
      </c>
      <c r="M16429" s="1">
        <v>44574</v>
      </c>
      <c r="N16429">
        <v>793045</v>
      </c>
      <c r="O16429" t="s">
        <v>26738</v>
      </c>
      <c r="P16429" t="s">
        <v>70</v>
      </c>
      <c r="Q16429" t="s">
        <v>40</v>
      </c>
      <c r="R16429" t="s">
        <v>44</v>
      </c>
      <c r="S16429">
        <v>90000</v>
      </c>
      <c r="T16429">
        <v>0.17119999999999999</v>
      </c>
      <c r="U16429">
        <v>259.5</v>
      </c>
      <c r="V16429">
        <v>0.103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t="s">
        <v>61</v>
      </c>
      <c r="C16430" t="s">
        <v>24</v>
      </c>
      <c r="D16430" t="s">
        <v>35</v>
      </c>
      <c r="E16430" t="s">
        <v>1289</v>
      </c>
      <c r="F16430" t="s">
        <v>37</v>
      </c>
      <c r="G16430" t="s">
        <v>48</v>
      </c>
      <c r="H16430" s="1">
        <v>44540</v>
      </c>
      <c r="I16430" s="1">
        <v>44545</v>
      </c>
      <c r="J16430" s="1">
        <v>44450</v>
      </c>
      <c r="K16430" t="s">
        <v>38</v>
      </c>
      <c r="L16430" t="str">
        <f>IF(OR(financial_loan[[#This Row],[loan_status]]="Fully Paid",financial_loan[[#This Row],[loan_status]]="Current"),"Good Loan","Bad Loan")</f>
        <v>Good Loan</v>
      </c>
      <c r="M16430" s="1">
        <v>44480</v>
      </c>
      <c r="N16430">
        <v>793071</v>
      </c>
      <c r="O16430" t="s">
        <v>1518</v>
      </c>
      <c r="P16430" t="s">
        <v>613</v>
      </c>
      <c r="Q16430" t="s">
        <v>32</v>
      </c>
      <c r="R16430" t="s">
        <v>55</v>
      </c>
      <c r="S16430">
        <v>77867</v>
      </c>
      <c r="T16430">
        <v>0.1925</v>
      </c>
      <c r="U16430">
        <v>370.3</v>
      </c>
      <c r="V16430">
        <v>0.16689999999999999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t="s">
        <v>65</v>
      </c>
      <c r="C16431" t="s">
        <v>24</v>
      </c>
      <c r="D16431" t="s">
        <v>25</v>
      </c>
      <c r="E16431" t="s">
        <v>11433</v>
      </c>
      <c r="F16431" t="s">
        <v>53</v>
      </c>
      <c r="G16431" t="s">
        <v>48</v>
      </c>
      <c r="H16431" s="1">
        <v>44510</v>
      </c>
      <c r="I16431" s="1">
        <v>44271</v>
      </c>
      <c r="J16431" s="1">
        <v>44543</v>
      </c>
      <c r="K16431" t="s">
        <v>38</v>
      </c>
      <c r="L16431" t="str">
        <f>IF(OR(financial_loan[[#This Row],[loan_status]]="Fully Paid",financial_loan[[#This Row],[loan_status]]="Current"),"Good Loan","Bad Loan")</f>
        <v>Good Loan</v>
      </c>
      <c r="M16431" s="1">
        <v>44574</v>
      </c>
      <c r="N16431">
        <v>792772</v>
      </c>
      <c r="O16431" t="s">
        <v>5772</v>
      </c>
      <c r="P16431" t="s">
        <v>94</v>
      </c>
      <c r="Q16431" t="s">
        <v>40</v>
      </c>
      <c r="R16431" t="s">
        <v>33</v>
      </c>
      <c r="S16431">
        <v>55000</v>
      </c>
      <c r="T16431">
        <v>0.13089999999999999</v>
      </c>
      <c r="U16431">
        <v>318.44</v>
      </c>
      <c r="V16431">
        <v>5.79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t="s">
        <v>65</v>
      </c>
      <c r="C16432" t="s">
        <v>24</v>
      </c>
      <c r="D16432" t="s">
        <v>51</v>
      </c>
      <c r="E16432" t="s">
        <v>14511</v>
      </c>
      <c r="F16432" t="s">
        <v>53</v>
      </c>
      <c r="G16432" t="s">
        <v>63</v>
      </c>
      <c r="H16432" s="1">
        <v>44510</v>
      </c>
      <c r="I16432" s="1">
        <v>44207</v>
      </c>
      <c r="J16432" s="1">
        <v>44207</v>
      </c>
      <c r="K16432" t="s">
        <v>38</v>
      </c>
      <c r="L16432" t="str">
        <f>IF(OR(financial_loan[[#This Row],[loan_status]]="Fully Paid",financial_loan[[#This Row],[loan_status]]="Current"),"Good Loan","Bad Loan")</f>
        <v>Good Loan</v>
      </c>
      <c r="M16432" s="1">
        <v>44238</v>
      </c>
      <c r="N16432">
        <v>793081</v>
      </c>
      <c r="O16432" t="s">
        <v>5772</v>
      </c>
      <c r="P16432" t="s">
        <v>67</v>
      </c>
      <c r="Q16432" t="s">
        <v>40</v>
      </c>
      <c r="R16432" t="s">
        <v>55</v>
      </c>
      <c r="S16432">
        <v>70000</v>
      </c>
      <c r="T16432">
        <v>6.2899999999999998E-2</v>
      </c>
      <c r="U16432">
        <v>245.92</v>
      </c>
      <c r="V16432">
        <v>6.9099999999999995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t="s">
        <v>132</v>
      </c>
      <c r="C16433" t="s">
        <v>24</v>
      </c>
      <c r="D16433" t="s">
        <v>25</v>
      </c>
      <c r="E16433" t="s">
        <v>18632</v>
      </c>
      <c r="F16433" t="s">
        <v>4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38</v>
      </c>
      <c r="L16433" t="str">
        <f>IF(OR(financial_loan[[#This Row],[loan_status]]="Fully Paid",financial_loan[[#This Row],[loan_status]]="Current"),"Good Loan","Bad Loan")</f>
        <v>Good Loan</v>
      </c>
      <c r="M16433" s="1">
        <v>44452</v>
      </c>
      <c r="N16433">
        <v>793083</v>
      </c>
      <c r="O16433" t="s">
        <v>20952</v>
      </c>
      <c r="P16433" t="s">
        <v>70</v>
      </c>
      <c r="Q16433" t="s">
        <v>40</v>
      </c>
      <c r="R16433" t="s">
        <v>44</v>
      </c>
      <c r="S16433">
        <v>30000</v>
      </c>
      <c r="T16433">
        <v>0.24</v>
      </c>
      <c r="U16433">
        <v>129.75</v>
      </c>
      <c r="V16433">
        <v>0.103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t="s">
        <v>68</v>
      </c>
      <c r="C16434" t="s">
        <v>24</v>
      </c>
      <c r="D16434" t="s">
        <v>109</v>
      </c>
      <c r="E16434" t="s">
        <v>88</v>
      </c>
      <c r="F16434" t="s">
        <v>53</v>
      </c>
      <c r="G16434" t="s">
        <v>48</v>
      </c>
      <c r="H16434" s="1">
        <v>44540</v>
      </c>
      <c r="I16434" s="1">
        <v>44543</v>
      </c>
      <c r="J16434" s="1">
        <v>44543</v>
      </c>
      <c r="K16434" t="s">
        <v>38</v>
      </c>
      <c r="L16434" t="str">
        <f>IF(OR(financial_loan[[#This Row],[loan_status]]="Fully Paid",financial_loan[[#This Row],[loan_status]]="Current"),"Good Loan","Bad Loan")</f>
        <v>Good Loan</v>
      </c>
      <c r="M16434" s="1">
        <v>44574</v>
      </c>
      <c r="N16434">
        <v>793098</v>
      </c>
      <c r="O16434" t="s">
        <v>21734</v>
      </c>
      <c r="P16434" t="s">
        <v>100</v>
      </c>
      <c r="Q16434" t="s">
        <v>40</v>
      </c>
      <c r="R16434" t="s">
        <v>55</v>
      </c>
      <c r="S16434">
        <v>56256</v>
      </c>
      <c r="T16434">
        <v>3.4599999999999999E-2</v>
      </c>
      <c r="U16434">
        <v>198.25</v>
      </c>
      <c r="V16434">
        <v>6.1699999999999998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t="s">
        <v>23</v>
      </c>
      <c r="C16435" t="s">
        <v>24</v>
      </c>
      <c r="D16435" t="s">
        <v>126</v>
      </c>
      <c r="E16435" t="s">
        <v>8319</v>
      </c>
      <c r="F16435" t="s">
        <v>89</v>
      </c>
      <c r="G16435" t="s">
        <v>48</v>
      </c>
      <c r="H16435" s="1">
        <v>44510</v>
      </c>
      <c r="I16435" s="1">
        <v>44361</v>
      </c>
      <c r="J16435" s="1">
        <v>44543</v>
      </c>
      <c r="K16435" t="s">
        <v>38</v>
      </c>
      <c r="L16435" t="str">
        <f>IF(OR(financial_loan[[#This Row],[loan_status]]="Fully Paid",financial_loan[[#This Row],[loan_status]]="Current"),"Good Loan","Bad Loan")</f>
        <v>Good Loan</v>
      </c>
      <c r="M16435" s="1">
        <v>44574</v>
      </c>
      <c r="N16435">
        <v>793105</v>
      </c>
      <c r="O16435" t="s">
        <v>5772</v>
      </c>
      <c r="P16435" t="s">
        <v>374</v>
      </c>
      <c r="Q16435" t="s">
        <v>40</v>
      </c>
      <c r="R16435" t="s">
        <v>44</v>
      </c>
      <c r="S16435">
        <v>54000</v>
      </c>
      <c r="T16435">
        <v>0.23960000000000001</v>
      </c>
      <c r="U16435">
        <v>48.42</v>
      </c>
      <c r="V16435">
        <v>0.14829999999999999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t="s">
        <v>65</v>
      </c>
      <c r="C16436" t="s">
        <v>24</v>
      </c>
      <c r="D16436" t="s">
        <v>51</v>
      </c>
      <c r="E16436" t="s">
        <v>6291</v>
      </c>
      <c r="F16436" t="s">
        <v>47</v>
      </c>
      <c r="G16436" t="s">
        <v>48</v>
      </c>
      <c r="H16436" s="1">
        <v>44510</v>
      </c>
      <c r="I16436" s="1">
        <v>44210</v>
      </c>
      <c r="J16436" s="1">
        <v>44421</v>
      </c>
      <c r="K16436" t="s">
        <v>29</v>
      </c>
      <c r="L16436" t="str">
        <f>IF(OR(financial_loan[[#This Row],[loan_status]]="Fully Paid",financial_loan[[#This Row],[loan_status]]="Current"),"Good Loan","Bad Loan")</f>
        <v>Bad Loan</v>
      </c>
      <c r="M16436" s="1">
        <v>44452</v>
      </c>
      <c r="N16436">
        <v>793132</v>
      </c>
      <c r="O16436" t="s">
        <v>5772</v>
      </c>
      <c r="P16436" t="s">
        <v>49</v>
      </c>
      <c r="Q16436" t="s">
        <v>40</v>
      </c>
      <c r="R16436" t="s">
        <v>44</v>
      </c>
      <c r="S16436">
        <v>45996</v>
      </c>
      <c r="T16436">
        <v>0.18859999999999999</v>
      </c>
      <c r="U16436">
        <v>191.5</v>
      </c>
      <c r="V16436">
        <v>9.2499999999999999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t="s">
        <v>84</v>
      </c>
      <c r="C16437" t="s">
        <v>24</v>
      </c>
      <c r="D16437" t="s">
        <v>41</v>
      </c>
      <c r="E16437" t="s">
        <v>16099</v>
      </c>
      <c r="F16437" t="s">
        <v>4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38</v>
      </c>
      <c r="L16437" t="str">
        <f>IF(OR(financial_loan[[#This Row],[loan_status]]="Fully Paid",financial_loan[[#This Row],[loan_status]]="Current"),"Good Loan","Bad Loan")</f>
        <v>Good Loan</v>
      </c>
      <c r="M16437" s="1">
        <v>44238</v>
      </c>
      <c r="N16437">
        <v>793134</v>
      </c>
      <c r="O16437" t="s">
        <v>5772</v>
      </c>
      <c r="P16437" t="s">
        <v>70</v>
      </c>
      <c r="Q16437" t="s">
        <v>32</v>
      </c>
      <c r="R16437" t="s">
        <v>44</v>
      </c>
      <c r="S16437">
        <v>84600</v>
      </c>
      <c r="T16437">
        <v>0.11840000000000001</v>
      </c>
      <c r="U16437">
        <v>129.62</v>
      </c>
      <c r="V16437">
        <v>0.103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t="s">
        <v>34</v>
      </c>
      <c r="C16438" t="s">
        <v>24</v>
      </c>
      <c r="D16438" t="s">
        <v>56</v>
      </c>
      <c r="E16438" t="s">
        <v>5724</v>
      </c>
      <c r="F16438" t="s">
        <v>27</v>
      </c>
      <c r="G16438" t="s">
        <v>48</v>
      </c>
      <c r="H16438" s="1">
        <v>44510</v>
      </c>
      <c r="I16438" s="1">
        <v>44270</v>
      </c>
      <c r="J16438" s="1">
        <v>44270</v>
      </c>
      <c r="K16438" t="s">
        <v>38</v>
      </c>
      <c r="L16438" t="str">
        <f>IF(OR(financial_loan[[#This Row],[loan_status]]="Fully Paid",financial_loan[[#This Row],[loan_status]]="Current"),"Good Loan","Bad Loan")</f>
        <v>Good Loan</v>
      </c>
      <c r="M16438" s="1">
        <v>44301</v>
      </c>
      <c r="N16438">
        <v>793146</v>
      </c>
      <c r="O16438" t="s">
        <v>5772</v>
      </c>
      <c r="P16438" t="s">
        <v>43</v>
      </c>
      <c r="Q16438" t="s">
        <v>32</v>
      </c>
      <c r="R16438" t="s">
        <v>55</v>
      </c>
      <c r="S16438">
        <v>50728</v>
      </c>
      <c r="T16438">
        <v>8.5900000000000004E-2</v>
      </c>
      <c r="U16438">
        <v>145.68</v>
      </c>
      <c r="V16438">
        <v>0.13719999999999999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t="s">
        <v>124</v>
      </c>
      <c r="C16439" t="s">
        <v>24</v>
      </c>
      <c r="D16439" t="s">
        <v>25</v>
      </c>
      <c r="E16439" t="s">
        <v>2831</v>
      </c>
      <c r="F16439" t="s">
        <v>53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38</v>
      </c>
      <c r="L16439" t="str">
        <f>IF(OR(financial_loan[[#This Row],[loan_status]]="Fully Paid",financial_loan[[#This Row],[loan_status]]="Current"),"Good Loan","Bad Loan")</f>
        <v>Good Loan</v>
      </c>
      <c r="M16439" s="1">
        <v>44512</v>
      </c>
      <c r="N16439">
        <v>793170</v>
      </c>
      <c r="O16439" t="s">
        <v>1518</v>
      </c>
      <c r="P16439" t="s">
        <v>64</v>
      </c>
      <c r="Q16439" t="s">
        <v>40</v>
      </c>
      <c r="R16439" t="s">
        <v>44</v>
      </c>
      <c r="S16439">
        <v>57500</v>
      </c>
      <c r="T16439">
        <v>0.1933</v>
      </c>
      <c r="U16439">
        <v>153.34</v>
      </c>
      <c r="V16439">
        <v>6.54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t="s">
        <v>65</v>
      </c>
      <c r="C16440" t="s">
        <v>24</v>
      </c>
      <c r="D16440" t="s">
        <v>25</v>
      </c>
      <c r="E16440" t="s">
        <v>5274</v>
      </c>
      <c r="F16440" t="s">
        <v>37</v>
      </c>
      <c r="G16440" t="s">
        <v>48</v>
      </c>
      <c r="H16440" s="1">
        <v>44540</v>
      </c>
      <c r="I16440" s="1">
        <v>44332</v>
      </c>
      <c r="J16440" s="1">
        <v>44545</v>
      </c>
      <c r="K16440" t="s">
        <v>38</v>
      </c>
      <c r="L16440" t="str">
        <f>IF(OR(financial_loan[[#This Row],[loan_status]]="Fully Paid",financial_loan[[#This Row],[loan_status]]="Current"),"Good Loan","Bad Loan")</f>
        <v>Good Loan</v>
      </c>
      <c r="M16440" s="1">
        <v>44576</v>
      </c>
      <c r="N16440">
        <v>793224</v>
      </c>
      <c r="O16440" t="s">
        <v>1518</v>
      </c>
      <c r="P16440" t="s">
        <v>892</v>
      </c>
      <c r="Q16440" t="s">
        <v>32</v>
      </c>
      <c r="R16440" t="s">
        <v>33</v>
      </c>
      <c r="S16440">
        <v>100000</v>
      </c>
      <c r="T16440">
        <v>0.18490000000000001</v>
      </c>
      <c r="U16440">
        <v>412.64</v>
      </c>
      <c r="V16440">
        <v>0.17430000000000001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t="s">
        <v>68</v>
      </c>
      <c r="C16441" t="s">
        <v>24</v>
      </c>
      <c r="D16441" t="s">
        <v>56</v>
      </c>
      <c r="E16441" t="s">
        <v>13333</v>
      </c>
      <c r="F16441" t="s">
        <v>53</v>
      </c>
      <c r="G16441" t="s">
        <v>48</v>
      </c>
      <c r="H16441" s="1">
        <v>44540</v>
      </c>
      <c r="I16441" s="1">
        <v>44332</v>
      </c>
      <c r="J16441" s="1">
        <v>44298</v>
      </c>
      <c r="K16441" t="s">
        <v>29</v>
      </c>
      <c r="L16441" t="str">
        <f>IF(OR(financial_loan[[#This Row],[loan_status]]="Fully Paid",financial_loan[[#This Row],[loan_status]]="Current"),"Good Loan","Bad Loan")</f>
        <v>Bad Loan</v>
      </c>
      <c r="M16441" s="1">
        <v>44328</v>
      </c>
      <c r="N16441">
        <v>793303</v>
      </c>
      <c r="O16441" t="s">
        <v>5772</v>
      </c>
      <c r="P16441" t="s">
        <v>64</v>
      </c>
      <c r="Q16441" t="s">
        <v>40</v>
      </c>
      <c r="R16441" t="s">
        <v>55</v>
      </c>
      <c r="S16441">
        <v>50000</v>
      </c>
      <c r="T16441">
        <v>0.14779999999999999</v>
      </c>
      <c r="U16441">
        <v>443.91</v>
      </c>
      <c r="V16441">
        <v>6.54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t="s">
        <v>158</v>
      </c>
      <c r="C16442" t="s">
        <v>24</v>
      </c>
      <c r="D16442" t="s">
        <v>41</v>
      </c>
      <c r="E16442" t="s">
        <v>11525</v>
      </c>
      <c r="F16442" t="s">
        <v>617</v>
      </c>
      <c r="G16442" t="s">
        <v>48</v>
      </c>
      <c r="H16442" s="1">
        <v>44540</v>
      </c>
      <c r="I16442" s="1">
        <v>44332</v>
      </c>
      <c r="J16442" s="1">
        <v>44330</v>
      </c>
      <c r="K16442" t="s">
        <v>38</v>
      </c>
      <c r="L16442" t="str">
        <f>IF(OR(financial_loan[[#This Row],[loan_status]]="Fully Paid",financial_loan[[#This Row],[loan_status]]="Current"),"Good Loan","Bad Loan")</f>
        <v>Good Loan</v>
      </c>
      <c r="M16442" s="1">
        <v>44361</v>
      </c>
      <c r="N16442">
        <v>793312</v>
      </c>
      <c r="O16442" t="s">
        <v>5772</v>
      </c>
      <c r="P16442" t="s">
        <v>618</v>
      </c>
      <c r="Q16442" t="s">
        <v>32</v>
      </c>
      <c r="R16442" t="s">
        <v>55</v>
      </c>
      <c r="S16442">
        <v>81000</v>
      </c>
      <c r="T16442">
        <v>0.17810000000000001</v>
      </c>
      <c r="U16442">
        <v>374.22</v>
      </c>
      <c r="V16442">
        <v>0.17799999999999999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t="s">
        <v>178</v>
      </c>
      <c r="C16443" t="s">
        <v>24</v>
      </c>
      <c r="D16443" t="s">
        <v>56</v>
      </c>
      <c r="E16443" t="s">
        <v>1087</v>
      </c>
      <c r="F16443" t="s">
        <v>47</v>
      </c>
      <c r="G16443" t="s">
        <v>48</v>
      </c>
      <c r="H16443" s="1">
        <v>44510</v>
      </c>
      <c r="I16443" s="1">
        <v>44266</v>
      </c>
      <c r="J16443" s="1">
        <v>44266</v>
      </c>
      <c r="K16443" t="s">
        <v>38</v>
      </c>
      <c r="L16443" t="str">
        <f>IF(OR(financial_loan[[#This Row],[loan_status]]="Fully Paid",financial_loan[[#This Row],[loan_status]]="Current"),"Good Loan","Bad Loan")</f>
        <v>Good Loan</v>
      </c>
      <c r="M16443" s="1">
        <v>44297</v>
      </c>
      <c r="N16443">
        <v>793328</v>
      </c>
      <c r="O16443" t="s">
        <v>30</v>
      </c>
      <c r="P16443" t="s">
        <v>49</v>
      </c>
      <c r="Q16443" t="s">
        <v>32</v>
      </c>
      <c r="R16443" t="s">
        <v>44</v>
      </c>
      <c r="S16443">
        <v>58000</v>
      </c>
      <c r="T16443">
        <v>0.22470000000000001</v>
      </c>
      <c r="U16443">
        <v>175.4</v>
      </c>
      <c r="V16443">
        <v>9.2499999999999999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t="s">
        <v>23</v>
      </c>
      <c r="C16444" t="s">
        <v>24</v>
      </c>
      <c r="D16444" t="s">
        <v>51</v>
      </c>
      <c r="E16444" t="s">
        <v>21309</v>
      </c>
      <c r="F16444" t="s">
        <v>27</v>
      </c>
      <c r="G16444" t="s">
        <v>48</v>
      </c>
      <c r="H16444" s="1">
        <v>44540</v>
      </c>
      <c r="I16444" s="1">
        <v>44332</v>
      </c>
      <c r="J16444" s="1">
        <v>44212</v>
      </c>
      <c r="K16444" t="s">
        <v>38</v>
      </c>
      <c r="L16444" t="str">
        <f>IF(OR(financial_loan[[#This Row],[loan_status]]="Fully Paid",financial_loan[[#This Row],[loan_status]]="Current"),"Good Loan","Bad Loan")</f>
        <v>Good Loan</v>
      </c>
      <c r="M16444" s="1">
        <v>44243</v>
      </c>
      <c r="N16444">
        <v>793331</v>
      </c>
      <c r="O16444" t="s">
        <v>19473</v>
      </c>
      <c r="P16444" t="s">
        <v>43</v>
      </c>
      <c r="Q16444" t="s">
        <v>32</v>
      </c>
      <c r="R16444" t="s">
        <v>55</v>
      </c>
      <c r="S16444">
        <v>56000</v>
      </c>
      <c r="T16444">
        <v>0.15920000000000001</v>
      </c>
      <c r="U16444">
        <v>578.09</v>
      </c>
      <c r="V16444">
        <v>0.13719999999999999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t="s">
        <v>167</v>
      </c>
      <c r="C16445" t="s">
        <v>24</v>
      </c>
      <c r="D16445" t="s">
        <v>76</v>
      </c>
      <c r="E16445" t="s">
        <v>5114</v>
      </c>
      <c r="F16445" t="s">
        <v>53</v>
      </c>
      <c r="G16445" t="s">
        <v>48</v>
      </c>
      <c r="H16445" s="1">
        <v>44540</v>
      </c>
      <c r="I16445" s="1">
        <v>44515</v>
      </c>
      <c r="J16445" s="1">
        <v>44543</v>
      </c>
      <c r="K16445" t="s">
        <v>38</v>
      </c>
      <c r="L16445" t="str">
        <f>IF(OR(financial_loan[[#This Row],[loan_status]]="Fully Paid",financial_loan[[#This Row],[loan_status]]="Current"),"Good Loan","Bad Loan")</f>
        <v>Good Loan</v>
      </c>
      <c r="M16445" s="1">
        <v>44574</v>
      </c>
      <c r="N16445">
        <v>793340</v>
      </c>
      <c r="O16445" t="s">
        <v>28059</v>
      </c>
      <c r="P16445" t="s">
        <v>94</v>
      </c>
      <c r="Q16445" t="s">
        <v>40</v>
      </c>
      <c r="R16445" t="s">
        <v>33</v>
      </c>
      <c r="S16445">
        <v>80000</v>
      </c>
      <c r="T16445">
        <v>5.5399999999999998E-2</v>
      </c>
      <c r="U16445">
        <v>388.19</v>
      </c>
      <c r="V16445">
        <v>5.79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t="s">
        <v>84</v>
      </c>
      <c r="C16446" t="s">
        <v>24</v>
      </c>
      <c r="D16446" t="s">
        <v>56</v>
      </c>
      <c r="E16446" t="s">
        <v>2650</v>
      </c>
      <c r="F16446" t="s">
        <v>53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38</v>
      </c>
      <c r="L16446" t="str">
        <f>IF(OR(financial_loan[[#This Row],[loan_status]]="Fully Paid",financial_loan[[#This Row],[loan_status]]="Current"),"Good Loan","Bad Loan")</f>
        <v>Good Loan</v>
      </c>
      <c r="M16446" s="1">
        <v>44452</v>
      </c>
      <c r="N16446">
        <v>793353</v>
      </c>
      <c r="O16446" t="s">
        <v>1518</v>
      </c>
      <c r="P16446" t="s">
        <v>100</v>
      </c>
      <c r="Q16446" t="s">
        <v>40</v>
      </c>
      <c r="R16446" t="s">
        <v>44</v>
      </c>
      <c r="S16446">
        <v>60000</v>
      </c>
      <c r="T16446">
        <v>4.3400000000000001E-2</v>
      </c>
      <c r="U16446">
        <v>228.75</v>
      </c>
      <c r="V16446">
        <v>6.1699999999999998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t="s">
        <v>84</v>
      </c>
      <c r="C16447" t="s">
        <v>24</v>
      </c>
      <c r="D16447" t="s">
        <v>109</v>
      </c>
      <c r="E16447" t="s">
        <v>11414</v>
      </c>
      <c r="F16447" t="s">
        <v>27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38</v>
      </c>
      <c r="L16447" t="str">
        <f>IF(OR(financial_loan[[#This Row],[loan_status]]="Fully Paid",financial_loan[[#This Row],[loan_status]]="Current"),"Good Loan","Bad Loan")</f>
        <v>Good Loan</v>
      </c>
      <c r="M16447" s="1">
        <v>44390</v>
      </c>
      <c r="N16447">
        <v>788351</v>
      </c>
      <c r="O16447" t="s">
        <v>5772</v>
      </c>
      <c r="P16447" t="s">
        <v>58</v>
      </c>
      <c r="Q16447" t="s">
        <v>32</v>
      </c>
      <c r="R16447" t="s">
        <v>55</v>
      </c>
      <c r="S16447">
        <v>36188</v>
      </c>
      <c r="T16447">
        <v>0.1091</v>
      </c>
      <c r="U16447">
        <v>159.19999999999999</v>
      </c>
      <c r="V16447">
        <v>0.1298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t="s">
        <v>65</v>
      </c>
      <c r="C16448" t="s">
        <v>24</v>
      </c>
      <c r="D16448" t="s">
        <v>109</v>
      </c>
      <c r="E16448" t="s">
        <v>411</v>
      </c>
      <c r="F16448" t="s">
        <v>27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38</v>
      </c>
      <c r="L16448" t="str">
        <f>IF(OR(financial_loan[[#This Row],[loan_status]]="Fully Paid",financial_loan[[#This Row],[loan_status]]="Current"),"Good Loan","Bad Loan")</f>
        <v>Good Loan</v>
      </c>
      <c r="M16448" s="1">
        <v>44574</v>
      </c>
      <c r="N16448">
        <v>793461</v>
      </c>
      <c r="O16448" t="s">
        <v>5772</v>
      </c>
      <c r="P16448" t="s">
        <v>31</v>
      </c>
      <c r="Q16448" t="s">
        <v>40</v>
      </c>
      <c r="R16448" t="s">
        <v>55</v>
      </c>
      <c r="S16448">
        <v>18456</v>
      </c>
      <c r="T16448">
        <v>0.23930000000000001</v>
      </c>
      <c r="U16448">
        <v>118.52</v>
      </c>
      <c r="V16448">
        <v>0.13350000000000001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t="s">
        <v>130</v>
      </c>
      <c r="C16449" t="s">
        <v>24</v>
      </c>
      <c r="D16449" t="s">
        <v>56</v>
      </c>
      <c r="E16449" t="s">
        <v>8538</v>
      </c>
      <c r="F16449" t="s">
        <v>47</v>
      </c>
      <c r="G16449" t="s">
        <v>63</v>
      </c>
      <c r="H16449" s="1">
        <v>44510</v>
      </c>
      <c r="I16449" s="1">
        <v>44362</v>
      </c>
      <c r="J16449" s="1">
        <v>44481</v>
      </c>
      <c r="K16449" t="s">
        <v>38</v>
      </c>
      <c r="L16449" t="str">
        <f>IF(OR(financial_loan[[#This Row],[loan_status]]="Fully Paid",financial_loan[[#This Row],[loan_status]]="Current"),"Good Loan","Bad Loan")</f>
        <v>Good Loan</v>
      </c>
      <c r="M16449" s="1">
        <v>44512</v>
      </c>
      <c r="N16449">
        <v>793477</v>
      </c>
      <c r="O16449" t="s">
        <v>5772</v>
      </c>
      <c r="P16449" t="s">
        <v>73</v>
      </c>
      <c r="Q16449" t="s">
        <v>40</v>
      </c>
      <c r="R16449" t="s">
        <v>44</v>
      </c>
      <c r="S16449">
        <v>30000</v>
      </c>
      <c r="T16449">
        <v>0.15679999999999999</v>
      </c>
      <c r="U16449">
        <v>225.84</v>
      </c>
      <c r="V16449">
        <v>9.9900000000000003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t="s">
        <v>50</v>
      </c>
      <c r="C16450" t="s">
        <v>24</v>
      </c>
      <c r="D16450" t="s">
        <v>120</v>
      </c>
      <c r="E16450" t="s">
        <v>3777</v>
      </c>
      <c r="F16450" t="s">
        <v>4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38</v>
      </c>
      <c r="L16450" t="str">
        <f>IF(OR(financial_loan[[#This Row],[loan_status]]="Fully Paid",financial_loan[[#This Row],[loan_status]]="Current"),"Good Loan","Bad Loan")</f>
        <v>Good Loan</v>
      </c>
      <c r="M16450" s="1">
        <v>44267</v>
      </c>
      <c r="N16450">
        <v>793491</v>
      </c>
      <c r="O16450" t="s">
        <v>5772</v>
      </c>
      <c r="P16450" t="s">
        <v>70</v>
      </c>
      <c r="Q16450" t="s">
        <v>40</v>
      </c>
      <c r="R16450" t="s">
        <v>33</v>
      </c>
      <c r="S16450">
        <v>50400</v>
      </c>
      <c r="T16450">
        <v>0.19289999999999999</v>
      </c>
      <c r="U16450">
        <v>389.24</v>
      </c>
      <c r="V16450">
        <v>0.103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t="s">
        <v>148</v>
      </c>
      <c r="C16451" t="s">
        <v>24</v>
      </c>
      <c r="D16451" t="s">
        <v>120</v>
      </c>
      <c r="E16451" t="s">
        <v>4298</v>
      </c>
      <c r="F16451" t="s">
        <v>37</v>
      </c>
      <c r="G16451" t="s">
        <v>48</v>
      </c>
      <c r="H16451" s="1">
        <v>44510</v>
      </c>
      <c r="I16451" s="1">
        <v>44332</v>
      </c>
      <c r="J16451" s="1">
        <v>44545</v>
      </c>
      <c r="K16451" t="s">
        <v>38</v>
      </c>
      <c r="L16451" t="str">
        <f>IF(OR(financial_loan[[#This Row],[loan_status]]="Fully Paid",financial_loan[[#This Row],[loan_status]]="Current"),"Good Loan","Bad Loan")</f>
        <v>Good Loan</v>
      </c>
      <c r="M16451" s="1">
        <v>44576</v>
      </c>
      <c r="N16451">
        <v>793514</v>
      </c>
      <c r="O16451" t="s">
        <v>5772</v>
      </c>
      <c r="P16451" t="s">
        <v>613</v>
      </c>
      <c r="Q16451" t="s">
        <v>32</v>
      </c>
      <c r="R16451" t="s">
        <v>33</v>
      </c>
      <c r="S16451">
        <v>125000</v>
      </c>
      <c r="T16451">
        <v>0.1444</v>
      </c>
      <c r="U16451">
        <v>617.16</v>
      </c>
      <c r="V16451">
        <v>0.16689999999999999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t="s">
        <v>195</v>
      </c>
      <c r="C16452" t="s">
        <v>24</v>
      </c>
      <c r="D16452" t="s">
        <v>56</v>
      </c>
      <c r="E16452" t="s">
        <v>727</v>
      </c>
      <c r="F16452" t="s">
        <v>27</v>
      </c>
      <c r="G16452" t="s">
        <v>48</v>
      </c>
      <c r="H16452" s="1">
        <v>44510</v>
      </c>
      <c r="I16452" s="1">
        <v>44332</v>
      </c>
      <c r="J16452" s="1">
        <v>44511</v>
      </c>
      <c r="K16452" t="s">
        <v>29</v>
      </c>
      <c r="L16452" t="str">
        <f>IF(OR(financial_loan[[#This Row],[loan_status]]="Fully Paid",financial_loan[[#This Row],[loan_status]]="Current"),"Good Loan","Bad Loan")</f>
        <v>Bad Loan</v>
      </c>
      <c r="M16452" s="1">
        <v>44541</v>
      </c>
      <c r="N16452">
        <v>793517</v>
      </c>
      <c r="O16452" t="s">
        <v>5772</v>
      </c>
      <c r="P16452" t="s">
        <v>58</v>
      </c>
      <c r="Q16452" t="s">
        <v>32</v>
      </c>
      <c r="R16452" t="s">
        <v>55</v>
      </c>
      <c r="S16452">
        <v>35004</v>
      </c>
      <c r="T16452">
        <v>6.6799999999999998E-2</v>
      </c>
      <c r="U16452">
        <v>90.98</v>
      </c>
      <c r="V16452">
        <v>0.1298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t="s">
        <v>195</v>
      </c>
      <c r="C16453" t="s">
        <v>24</v>
      </c>
      <c r="D16453" t="s">
        <v>51</v>
      </c>
      <c r="E16453" t="s">
        <v>830</v>
      </c>
      <c r="F16453" t="s">
        <v>53</v>
      </c>
      <c r="G16453" t="s">
        <v>48</v>
      </c>
      <c r="H16453" s="1">
        <v>44510</v>
      </c>
      <c r="I16453" s="1">
        <v>44512</v>
      </c>
      <c r="J16453" s="1">
        <v>44542</v>
      </c>
      <c r="K16453" t="s">
        <v>38</v>
      </c>
      <c r="L16453" t="str">
        <f>IF(OR(financial_loan[[#This Row],[loan_status]]="Fully Paid",financial_loan[[#This Row],[loan_status]]="Current"),"Good Loan","Bad Loan")</f>
        <v>Good Loan</v>
      </c>
      <c r="M16453" s="1">
        <v>44573</v>
      </c>
      <c r="N16453">
        <v>793545</v>
      </c>
      <c r="O16453" t="s">
        <v>5772</v>
      </c>
      <c r="P16453" t="s">
        <v>64</v>
      </c>
      <c r="Q16453" t="s">
        <v>40</v>
      </c>
      <c r="R16453" t="s">
        <v>33</v>
      </c>
      <c r="S16453">
        <v>74400</v>
      </c>
      <c r="T16453">
        <v>2.3099999999999999E-2</v>
      </c>
      <c r="U16453">
        <v>460.01</v>
      </c>
      <c r="V16453">
        <v>6.54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t="s">
        <v>132</v>
      </c>
      <c r="C16454" t="s">
        <v>24</v>
      </c>
      <c r="D16454" t="s">
        <v>126</v>
      </c>
      <c r="E16454" t="s">
        <v>8539</v>
      </c>
      <c r="F16454" t="s">
        <v>47</v>
      </c>
      <c r="G16454" t="s">
        <v>63</v>
      </c>
      <c r="H16454" s="1">
        <v>44510</v>
      </c>
      <c r="I16454" s="1">
        <v>44301</v>
      </c>
      <c r="J16454" s="1">
        <v>44543</v>
      </c>
      <c r="K16454" t="s">
        <v>38</v>
      </c>
      <c r="L16454" t="str">
        <f>IF(OR(financial_loan[[#This Row],[loan_status]]="Fully Paid",financial_loan[[#This Row],[loan_status]]="Current"),"Good Loan","Bad Loan")</f>
        <v>Good Loan</v>
      </c>
      <c r="M16454" s="1">
        <v>44574</v>
      </c>
      <c r="N16454">
        <v>793554</v>
      </c>
      <c r="O16454" t="s">
        <v>5772</v>
      </c>
      <c r="P16454" t="s">
        <v>83</v>
      </c>
      <c r="Q16454" t="s">
        <v>40</v>
      </c>
      <c r="R16454" t="s">
        <v>44</v>
      </c>
      <c r="S16454">
        <v>110000</v>
      </c>
      <c r="T16454">
        <v>0.10639999999999999</v>
      </c>
      <c r="U16454">
        <v>539.65</v>
      </c>
      <c r="V16454">
        <v>8.8800000000000004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t="s">
        <v>68</v>
      </c>
      <c r="C16455" t="s">
        <v>24</v>
      </c>
      <c r="D16455" t="s">
        <v>92</v>
      </c>
      <c r="E16455" t="s">
        <v>8530</v>
      </c>
      <c r="F16455" t="s">
        <v>47</v>
      </c>
      <c r="G16455" t="s">
        <v>48</v>
      </c>
      <c r="H16455" s="1">
        <v>44510</v>
      </c>
      <c r="I16455" s="1">
        <v>44544</v>
      </c>
      <c r="J16455" s="1">
        <v>44327</v>
      </c>
      <c r="K16455" t="s">
        <v>29</v>
      </c>
      <c r="L16455" t="str">
        <f>IF(OR(financial_loan[[#This Row],[loan_status]]="Fully Paid",financial_loan[[#This Row],[loan_status]]="Current"),"Good Loan","Bad Loan")</f>
        <v>Bad Loan</v>
      </c>
      <c r="M16455" s="1">
        <v>44358</v>
      </c>
      <c r="N16455">
        <v>793587</v>
      </c>
      <c r="O16455" t="s">
        <v>19473</v>
      </c>
      <c r="P16455" t="s">
        <v>73</v>
      </c>
      <c r="Q16455" t="s">
        <v>32</v>
      </c>
      <c r="R16455" t="s">
        <v>55</v>
      </c>
      <c r="S16455">
        <v>93000</v>
      </c>
      <c r="T16455">
        <v>8.1000000000000003E-2</v>
      </c>
      <c r="U16455">
        <v>446.09</v>
      </c>
      <c r="V16455">
        <v>9.9900000000000003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t="s">
        <v>23</v>
      </c>
      <c r="C16456" t="s">
        <v>24</v>
      </c>
      <c r="D16456" t="s">
        <v>51</v>
      </c>
      <c r="E16456" t="s">
        <v>13752</v>
      </c>
      <c r="F16456" t="s">
        <v>53</v>
      </c>
      <c r="G16456" t="s">
        <v>48</v>
      </c>
      <c r="H16456" s="1">
        <v>44540</v>
      </c>
      <c r="I16456" s="1">
        <v>44543</v>
      </c>
      <c r="J16456" s="1">
        <v>44543</v>
      </c>
      <c r="K16456" t="s">
        <v>38</v>
      </c>
      <c r="L16456" t="str">
        <f>IF(OR(financial_loan[[#This Row],[loan_status]]="Fully Paid",financial_loan[[#This Row],[loan_status]]="Current"),"Good Loan","Bad Loan")</f>
        <v>Good Loan</v>
      </c>
      <c r="M16456" s="1">
        <v>44574</v>
      </c>
      <c r="N16456">
        <v>793631</v>
      </c>
      <c r="O16456" t="s">
        <v>5772</v>
      </c>
      <c r="P16456" t="s">
        <v>64</v>
      </c>
      <c r="Q16456" t="s">
        <v>40</v>
      </c>
      <c r="R16456" t="s">
        <v>55</v>
      </c>
      <c r="S16456">
        <v>105000</v>
      </c>
      <c r="T16456">
        <v>0.1082</v>
      </c>
      <c r="U16456">
        <v>387.95</v>
      </c>
      <c r="V16456">
        <v>6.54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t="s">
        <v>34</v>
      </c>
      <c r="C16457" t="s">
        <v>24</v>
      </c>
      <c r="D16457" t="s">
        <v>25</v>
      </c>
      <c r="E16457" t="s">
        <v>15185</v>
      </c>
      <c r="F16457" t="s">
        <v>27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38</v>
      </c>
      <c r="L16457" t="str">
        <f>IF(OR(financial_loan[[#This Row],[loan_status]]="Fully Paid",financial_loan[[#This Row],[loan_status]]="Current"),"Good Loan","Bad Loan")</f>
        <v>Good Loan</v>
      </c>
      <c r="M16457" s="1">
        <v>44390</v>
      </c>
      <c r="N16457">
        <v>793657</v>
      </c>
      <c r="O16457" t="s">
        <v>5772</v>
      </c>
      <c r="P16457" t="s">
        <v>60</v>
      </c>
      <c r="Q16457" t="s">
        <v>40</v>
      </c>
      <c r="R16457" t="s">
        <v>55</v>
      </c>
      <c r="S16457">
        <v>60000</v>
      </c>
      <c r="T16457">
        <v>6.9800000000000001E-2</v>
      </c>
      <c r="U16457">
        <v>490.87</v>
      </c>
      <c r="V16457">
        <v>0.12609999999999999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t="s">
        <v>34</v>
      </c>
      <c r="C16458" t="s">
        <v>24</v>
      </c>
      <c r="D16458" t="s">
        <v>92</v>
      </c>
      <c r="E16458" t="s">
        <v>2700</v>
      </c>
      <c r="F16458" t="s">
        <v>53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38</v>
      </c>
      <c r="L16458" t="str">
        <f>IF(OR(financial_loan[[#This Row],[loan_status]]="Fully Paid",financial_loan[[#This Row],[loan_status]]="Current"),"Good Loan","Bad Loan")</f>
        <v>Good Loan</v>
      </c>
      <c r="M16458" s="1">
        <v>44239</v>
      </c>
      <c r="N16458">
        <v>793670</v>
      </c>
      <c r="O16458" t="s">
        <v>1518</v>
      </c>
      <c r="P16458" t="s">
        <v>64</v>
      </c>
      <c r="Q16458" t="s">
        <v>40</v>
      </c>
      <c r="R16458" t="s">
        <v>33</v>
      </c>
      <c r="S16458">
        <v>58000</v>
      </c>
      <c r="T16458">
        <v>7.6999999999999999E-2</v>
      </c>
      <c r="U16458">
        <v>279.08999999999997</v>
      </c>
      <c r="V16458">
        <v>7.2900000000000006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t="s">
        <v>23</v>
      </c>
      <c r="C16459" t="s">
        <v>24</v>
      </c>
      <c r="D16459" t="s">
        <v>41</v>
      </c>
      <c r="E16459" t="s">
        <v>15016</v>
      </c>
      <c r="F16459" t="s">
        <v>4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38</v>
      </c>
      <c r="L16459" t="str">
        <f>IF(OR(financial_loan[[#This Row],[loan_status]]="Fully Paid",financial_loan[[#This Row],[loan_status]]="Current"),"Good Loan","Bad Loan")</f>
        <v>Good Loan</v>
      </c>
      <c r="M16459" s="1">
        <v>44329</v>
      </c>
      <c r="N16459">
        <v>793725</v>
      </c>
      <c r="O16459" t="s">
        <v>5772</v>
      </c>
      <c r="P16459" t="s">
        <v>70</v>
      </c>
      <c r="Q16459" t="s">
        <v>40</v>
      </c>
      <c r="R16459" t="s">
        <v>55</v>
      </c>
      <c r="S16459">
        <v>36000</v>
      </c>
      <c r="T16459">
        <v>0.17699999999999999</v>
      </c>
      <c r="U16459">
        <v>194.62</v>
      </c>
      <c r="V16459">
        <v>0.103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t="s">
        <v>84</v>
      </c>
      <c r="C16460" t="s">
        <v>24</v>
      </c>
      <c r="D16460" t="s">
        <v>56</v>
      </c>
      <c r="E16460" t="s">
        <v>4736</v>
      </c>
      <c r="F16460" t="s">
        <v>53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38</v>
      </c>
      <c r="L16460" t="str">
        <f>IF(OR(financial_loan[[#This Row],[loan_status]]="Fully Paid",financial_loan[[#This Row],[loan_status]]="Current"),"Good Loan","Bad Loan")</f>
        <v>Good Loan</v>
      </c>
      <c r="M16460" s="1">
        <v>44299</v>
      </c>
      <c r="N16460">
        <v>793754</v>
      </c>
      <c r="O16460" t="s">
        <v>1518</v>
      </c>
      <c r="P16460" t="s">
        <v>64</v>
      </c>
      <c r="Q16460" t="s">
        <v>40</v>
      </c>
      <c r="R16460" t="s">
        <v>55</v>
      </c>
      <c r="S16460">
        <v>62000</v>
      </c>
      <c r="T16460">
        <v>0.1802</v>
      </c>
      <c r="U16460">
        <v>372.61</v>
      </c>
      <c r="V16460">
        <v>6.54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t="s">
        <v>144</v>
      </c>
      <c r="C16461" t="s">
        <v>24</v>
      </c>
      <c r="D16461" t="s">
        <v>56</v>
      </c>
      <c r="E16461" t="s">
        <v>14458</v>
      </c>
      <c r="F16461" t="s">
        <v>37</v>
      </c>
      <c r="G16461" t="s">
        <v>48</v>
      </c>
      <c r="H16461" s="1">
        <v>44510</v>
      </c>
      <c r="I16461" s="1">
        <v>44302</v>
      </c>
      <c r="J16461" s="1">
        <v>44420</v>
      </c>
      <c r="K16461" t="s">
        <v>38</v>
      </c>
      <c r="L16461" t="str">
        <f>IF(OR(financial_loan[[#This Row],[loan_status]]="Fully Paid",financial_loan[[#This Row],[loan_status]]="Current"),"Good Loan","Bad Loan")</f>
        <v>Good Loan</v>
      </c>
      <c r="M16461" s="1">
        <v>44451</v>
      </c>
      <c r="N16461">
        <v>793761</v>
      </c>
      <c r="O16461" t="s">
        <v>5772</v>
      </c>
      <c r="P16461" t="s">
        <v>39</v>
      </c>
      <c r="Q16461" t="s">
        <v>40</v>
      </c>
      <c r="R16461" t="s">
        <v>55</v>
      </c>
      <c r="S16461">
        <v>95500</v>
      </c>
      <c r="T16461">
        <v>8.1699999999999995E-2</v>
      </c>
      <c r="U16461">
        <v>702.65</v>
      </c>
      <c r="V16461">
        <v>0.15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t="s">
        <v>23</v>
      </c>
      <c r="C16462" t="s">
        <v>24</v>
      </c>
      <c r="D16462" t="s">
        <v>120</v>
      </c>
      <c r="E16462" t="s">
        <v>17354</v>
      </c>
      <c r="F16462" t="s">
        <v>27</v>
      </c>
      <c r="G16462" t="s">
        <v>48</v>
      </c>
      <c r="H16462" s="1">
        <v>44510</v>
      </c>
      <c r="I16462" s="1">
        <v>44332</v>
      </c>
      <c r="J16462" s="1">
        <v>44300</v>
      </c>
      <c r="K16462" t="s">
        <v>29</v>
      </c>
      <c r="L16462" t="str">
        <f>IF(OR(financial_loan[[#This Row],[loan_status]]="Fully Paid",financial_loan[[#This Row],[loan_status]]="Current"),"Good Loan","Bad Loan")</f>
        <v>Bad Loan</v>
      </c>
      <c r="M16462" s="1">
        <v>44330</v>
      </c>
      <c r="N16462">
        <v>793766</v>
      </c>
      <c r="O16462" t="s">
        <v>5772</v>
      </c>
      <c r="P16462" t="s">
        <v>160</v>
      </c>
      <c r="Q16462" t="s">
        <v>32</v>
      </c>
      <c r="R16462" t="s">
        <v>55</v>
      </c>
      <c r="S16462">
        <v>39996</v>
      </c>
      <c r="T16462">
        <v>0.18690000000000001</v>
      </c>
      <c r="U16462">
        <v>357.78</v>
      </c>
      <c r="V16462">
        <v>0.12230000000000001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t="s">
        <v>128</v>
      </c>
      <c r="C16463" t="s">
        <v>24</v>
      </c>
      <c r="D16463" t="s">
        <v>109</v>
      </c>
      <c r="E16463" t="s">
        <v>6892</v>
      </c>
      <c r="F16463" t="s">
        <v>53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38</v>
      </c>
      <c r="L16463" t="str">
        <f>IF(OR(financial_loan[[#This Row],[loan_status]]="Fully Paid",financial_loan[[#This Row],[loan_status]]="Current"),"Good Loan","Bad Loan")</f>
        <v>Good Loan</v>
      </c>
      <c r="M16463" s="1">
        <v>44512</v>
      </c>
      <c r="N16463">
        <v>793796</v>
      </c>
      <c r="O16463" t="s">
        <v>5772</v>
      </c>
      <c r="P16463" t="s">
        <v>64</v>
      </c>
      <c r="Q16463" t="s">
        <v>40</v>
      </c>
      <c r="R16463" t="s">
        <v>55</v>
      </c>
      <c r="S16463">
        <v>30000</v>
      </c>
      <c r="T16463">
        <v>6.8000000000000005E-2</v>
      </c>
      <c r="U16463">
        <v>184.01</v>
      </c>
      <c r="V16463">
        <v>6.54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t="s">
        <v>34</v>
      </c>
      <c r="C16464" t="s">
        <v>24</v>
      </c>
      <c r="D16464" t="s">
        <v>126</v>
      </c>
      <c r="E16464" t="s">
        <v>8021</v>
      </c>
      <c r="F16464" t="s">
        <v>27</v>
      </c>
      <c r="G16464" t="s">
        <v>48</v>
      </c>
      <c r="H16464" s="1">
        <v>44510</v>
      </c>
      <c r="I16464" s="1">
        <v>44210</v>
      </c>
      <c r="J16464" s="1">
        <v>44209</v>
      </c>
      <c r="K16464" t="s">
        <v>38</v>
      </c>
      <c r="L16464" t="str">
        <f>IF(OR(financial_loan[[#This Row],[loan_status]]="Fully Paid",financial_loan[[#This Row],[loan_status]]="Current"),"Good Loan","Bad Loan")</f>
        <v>Good Loan</v>
      </c>
      <c r="M16464" s="1">
        <v>44240</v>
      </c>
      <c r="N16464">
        <v>793822</v>
      </c>
      <c r="O16464" t="s">
        <v>5772</v>
      </c>
      <c r="P16464" t="s">
        <v>58</v>
      </c>
      <c r="Q16464" t="s">
        <v>40</v>
      </c>
      <c r="R16464" t="s">
        <v>44</v>
      </c>
      <c r="S16464">
        <v>52000</v>
      </c>
      <c r="T16464">
        <v>8.9099999999999999E-2</v>
      </c>
      <c r="U16464">
        <v>60.64</v>
      </c>
      <c r="V16464">
        <v>0.1298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t="s">
        <v>148</v>
      </c>
      <c r="C16465" t="s">
        <v>24</v>
      </c>
      <c r="D16465" t="s">
        <v>41</v>
      </c>
      <c r="E16465" t="s">
        <v>1252</v>
      </c>
      <c r="F16465" t="s">
        <v>8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29</v>
      </c>
      <c r="L16465" t="str">
        <f>IF(OR(financial_loan[[#This Row],[loan_status]]="Fully Paid",financial_loan[[#This Row],[loan_status]]="Current"),"Good Loan","Bad Loan")</f>
        <v>Bad Loan</v>
      </c>
      <c r="M16465" s="1">
        <v>44239</v>
      </c>
      <c r="N16465">
        <v>793828</v>
      </c>
      <c r="O16465" t="s">
        <v>30</v>
      </c>
      <c r="P16465" t="s">
        <v>111</v>
      </c>
      <c r="Q16465" t="s">
        <v>32</v>
      </c>
      <c r="R16465" t="s">
        <v>33</v>
      </c>
      <c r="S16465">
        <v>65000</v>
      </c>
      <c r="T16465">
        <v>4.6199999999999998E-2</v>
      </c>
      <c r="U16465">
        <v>100.36</v>
      </c>
      <c r="V16465">
        <v>0.152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t="s">
        <v>132</v>
      </c>
      <c r="C16466" t="s">
        <v>24</v>
      </c>
      <c r="D16466" t="s">
        <v>76</v>
      </c>
      <c r="E16466" t="s">
        <v>5086</v>
      </c>
      <c r="F16466" t="s">
        <v>89</v>
      </c>
      <c r="G16466" t="s">
        <v>48</v>
      </c>
      <c r="H16466" s="1">
        <v>44510</v>
      </c>
      <c r="I16466" s="1">
        <v>44332</v>
      </c>
      <c r="J16466" s="1">
        <v>44545</v>
      </c>
      <c r="K16466" t="s">
        <v>38</v>
      </c>
      <c r="L16466" t="str">
        <f>IF(OR(financial_loan[[#This Row],[loan_status]]="Fully Paid",financial_loan[[#This Row],[loan_status]]="Current"),"Good Loan","Bad Loan")</f>
        <v>Good Loan</v>
      </c>
      <c r="M16466" s="1">
        <v>44576</v>
      </c>
      <c r="N16466">
        <v>793841</v>
      </c>
      <c r="O16466" t="s">
        <v>1518</v>
      </c>
      <c r="P16466" t="s">
        <v>374</v>
      </c>
      <c r="Q16466" t="s">
        <v>32</v>
      </c>
      <c r="R16466" t="s">
        <v>44</v>
      </c>
      <c r="S16466">
        <v>60000</v>
      </c>
      <c r="T16466">
        <v>0.1804</v>
      </c>
      <c r="U16466">
        <v>199.09</v>
      </c>
      <c r="V16466">
        <v>0.14829999999999999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t="s">
        <v>153</v>
      </c>
      <c r="C16467" t="s">
        <v>24</v>
      </c>
      <c r="D16467" t="s">
        <v>76</v>
      </c>
      <c r="E16467" t="s">
        <v>2124</v>
      </c>
      <c r="F16467" t="s">
        <v>53</v>
      </c>
      <c r="G16467" t="s">
        <v>48</v>
      </c>
      <c r="H16467" s="1">
        <v>44510</v>
      </c>
      <c r="I16467" s="1">
        <v>44212</v>
      </c>
      <c r="J16467" s="1">
        <v>44543</v>
      </c>
      <c r="K16467" t="s">
        <v>38</v>
      </c>
      <c r="L16467" t="str">
        <f>IF(OR(financial_loan[[#This Row],[loan_status]]="Fully Paid",financial_loan[[#This Row],[loan_status]]="Current"),"Good Loan","Bad Loan")</f>
        <v>Good Loan</v>
      </c>
      <c r="M16467" s="1">
        <v>44574</v>
      </c>
      <c r="N16467">
        <v>793853</v>
      </c>
      <c r="O16467" t="s">
        <v>1518</v>
      </c>
      <c r="P16467" t="s">
        <v>100</v>
      </c>
      <c r="Q16467" t="s">
        <v>40</v>
      </c>
      <c r="R16467" t="s">
        <v>44</v>
      </c>
      <c r="S16467">
        <v>58000.08</v>
      </c>
      <c r="T16467">
        <v>5.3800000000000001E-2</v>
      </c>
      <c r="U16467">
        <v>96.08</v>
      </c>
      <c r="V16467">
        <v>6.1699999999999998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t="s">
        <v>132</v>
      </c>
      <c r="C16468" t="s">
        <v>24</v>
      </c>
      <c r="D16468" t="s">
        <v>56</v>
      </c>
      <c r="E16468" t="s">
        <v>3586</v>
      </c>
      <c r="F16468" t="s">
        <v>53</v>
      </c>
      <c r="G16468" t="s">
        <v>48</v>
      </c>
      <c r="H16468" s="1">
        <v>44540</v>
      </c>
      <c r="I16468" s="1">
        <v>44332</v>
      </c>
      <c r="J16468" s="1">
        <v>44543</v>
      </c>
      <c r="K16468" t="s">
        <v>38</v>
      </c>
      <c r="L16468" t="str">
        <f>IF(OR(financial_loan[[#This Row],[loan_status]]="Fully Paid",financial_loan[[#This Row],[loan_status]]="Current"),"Good Loan","Bad Loan")</f>
        <v>Good Loan</v>
      </c>
      <c r="M16468" s="1">
        <v>44574</v>
      </c>
      <c r="N16468">
        <v>793868</v>
      </c>
      <c r="O16468" t="s">
        <v>1518</v>
      </c>
      <c r="P16468" t="s">
        <v>67</v>
      </c>
      <c r="Q16468" t="s">
        <v>40</v>
      </c>
      <c r="R16468" t="s">
        <v>33</v>
      </c>
      <c r="S16468">
        <v>121000</v>
      </c>
      <c r="T16468">
        <v>0.21490000000000001</v>
      </c>
      <c r="U16468">
        <v>324.55</v>
      </c>
      <c r="V16468">
        <v>6.9099999999999995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t="s">
        <v>34</v>
      </c>
      <c r="C16469" t="s">
        <v>24</v>
      </c>
      <c r="D16469" t="s">
        <v>25</v>
      </c>
      <c r="E16469" t="s">
        <v>23681</v>
      </c>
      <c r="F16469" t="s">
        <v>4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38</v>
      </c>
      <c r="L16469" t="str">
        <f>IF(OR(financial_loan[[#This Row],[loan_status]]="Fully Paid",financial_loan[[#This Row],[loan_status]]="Current"),"Good Loan","Bad Loan")</f>
        <v>Good Loan</v>
      </c>
      <c r="M16469" s="1">
        <v>44576</v>
      </c>
      <c r="N16469">
        <v>793878</v>
      </c>
      <c r="O16469" t="s">
        <v>26682</v>
      </c>
      <c r="P16469" t="s">
        <v>70</v>
      </c>
      <c r="Q16469" t="s">
        <v>32</v>
      </c>
      <c r="R16469" t="s">
        <v>55</v>
      </c>
      <c r="S16469">
        <v>92160</v>
      </c>
      <c r="T16469">
        <v>5.6500000000000002E-2</v>
      </c>
      <c r="U16469">
        <v>428.5</v>
      </c>
      <c r="V16469">
        <v>0.103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t="s">
        <v>193</v>
      </c>
      <c r="C16470" t="s">
        <v>24</v>
      </c>
      <c r="D16470" t="s">
        <v>51</v>
      </c>
      <c r="E16470" t="s">
        <v>5490</v>
      </c>
      <c r="F16470" t="s">
        <v>27</v>
      </c>
      <c r="G16470" t="s">
        <v>48</v>
      </c>
      <c r="H16470" s="1">
        <v>44540</v>
      </c>
      <c r="I16470" s="1">
        <v>44451</v>
      </c>
      <c r="J16470" s="1">
        <v>44420</v>
      </c>
      <c r="K16470" t="s">
        <v>38</v>
      </c>
      <c r="L16470" t="str">
        <f>IF(OR(financial_loan[[#This Row],[loan_status]]="Fully Paid",financial_loan[[#This Row],[loan_status]]="Current"),"Good Loan","Bad Loan")</f>
        <v>Good Loan</v>
      </c>
      <c r="M16470" s="1">
        <v>44451</v>
      </c>
      <c r="N16470">
        <v>793884</v>
      </c>
      <c r="O16470" t="s">
        <v>1518</v>
      </c>
      <c r="P16470" t="s">
        <v>43</v>
      </c>
      <c r="Q16470" t="s">
        <v>32</v>
      </c>
      <c r="R16470" t="s">
        <v>55</v>
      </c>
      <c r="S16470">
        <v>73000</v>
      </c>
      <c r="T16470">
        <v>0.2492</v>
      </c>
      <c r="U16470">
        <v>376.34</v>
      </c>
      <c r="V16470">
        <v>0.13719999999999999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t="s">
        <v>50</v>
      </c>
      <c r="C16471" t="s">
        <v>24</v>
      </c>
      <c r="D16471" t="s">
        <v>25</v>
      </c>
      <c r="E16471" t="s">
        <v>11650</v>
      </c>
      <c r="F16471" t="s">
        <v>47</v>
      </c>
      <c r="G16471" t="s">
        <v>48</v>
      </c>
      <c r="H16471" s="1">
        <v>44510</v>
      </c>
      <c r="I16471" s="1">
        <v>44332</v>
      </c>
      <c r="J16471" s="1">
        <v>44240</v>
      </c>
      <c r="K16471" t="s">
        <v>38</v>
      </c>
      <c r="L16471" t="str">
        <f>IF(OR(financial_loan[[#This Row],[loan_status]]="Fully Paid",financial_loan[[#This Row],[loan_status]]="Current"),"Good Loan","Bad Loan")</f>
        <v>Good Loan</v>
      </c>
      <c r="M16471" s="1">
        <v>44268</v>
      </c>
      <c r="N16471">
        <v>793885</v>
      </c>
      <c r="O16471" t="s">
        <v>5772</v>
      </c>
      <c r="P16471" t="s">
        <v>49</v>
      </c>
      <c r="Q16471" t="s">
        <v>40</v>
      </c>
      <c r="R16471" t="s">
        <v>33</v>
      </c>
      <c r="S16471">
        <v>85000</v>
      </c>
      <c r="T16471">
        <v>8.7999999999999995E-2</v>
      </c>
      <c r="U16471">
        <v>223.42</v>
      </c>
      <c r="V16471">
        <v>9.2499999999999999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t="s">
        <v>130</v>
      </c>
      <c r="C16472" t="s">
        <v>24</v>
      </c>
      <c r="D16472" t="s">
        <v>35</v>
      </c>
      <c r="E16472" t="s">
        <v>11423</v>
      </c>
      <c r="F16472" t="s">
        <v>53</v>
      </c>
      <c r="G16472" t="s">
        <v>48</v>
      </c>
      <c r="H16472" s="1">
        <v>44510</v>
      </c>
      <c r="I16472" s="1">
        <v>44515</v>
      </c>
      <c r="J16472" s="1">
        <v>44543</v>
      </c>
      <c r="K16472" t="s">
        <v>38</v>
      </c>
      <c r="L16472" t="str">
        <f>IF(OR(financial_loan[[#This Row],[loan_status]]="Fully Paid",financial_loan[[#This Row],[loan_status]]="Current"),"Good Loan","Bad Loan")</f>
        <v>Good Loan</v>
      </c>
      <c r="M16472" s="1">
        <v>44574</v>
      </c>
      <c r="N16472">
        <v>793886</v>
      </c>
      <c r="O16472" t="s">
        <v>5772</v>
      </c>
      <c r="P16472" t="s">
        <v>94</v>
      </c>
      <c r="Q16472" t="s">
        <v>40</v>
      </c>
      <c r="R16472" t="s">
        <v>33</v>
      </c>
      <c r="S16472">
        <v>50000</v>
      </c>
      <c r="T16472">
        <v>2.2599999999999999E-2</v>
      </c>
      <c r="U16472">
        <v>151.63999999999999</v>
      </c>
      <c r="V16472">
        <v>5.79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t="s">
        <v>45</v>
      </c>
      <c r="C16473" t="s">
        <v>24</v>
      </c>
      <c r="D16473" t="s">
        <v>25</v>
      </c>
      <c r="E16473" t="s">
        <v>1191</v>
      </c>
      <c r="F16473" t="s">
        <v>27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38</v>
      </c>
      <c r="L16473" t="str">
        <f>IF(OR(financial_loan[[#This Row],[loan_status]]="Fully Paid",financial_loan[[#This Row],[loan_status]]="Current"),"Good Loan","Bad Loan")</f>
        <v>Good Loan</v>
      </c>
      <c r="M16473" s="1">
        <v>44573</v>
      </c>
      <c r="N16473">
        <v>793933</v>
      </c>
      <c r="O16473" t="s">
        <v>30</v>
      </c>
      <c r="P16473" t="s">
        <v>60</v>
      </c>
      <c r="Q16473" t="s">
        <v>32</v>
      </c>
      <c r="R16473" t="s">
        <v>44</v>
      </c>
      <c r="S16473">
        <v>50000</v>
      </c>
      <c r="T16473">
        <v>8.3799999999999999E-2</v>
      </c>
      <c r="U16473">
        <v>112.77</v>
      </c>
      <c r="V16473">
        <v>0.12609999999999999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t="s">
        <v>144</v>
      </c>
      <c r="C16474" t="s">
        <v>24</v>
      </c>
      <c r="D16474" t="s">
        <v>35</v>
      </c>
      <c r="E16474" t="s">
        <v>4501</v>
      </c>
      <c r="F16474" t="s">
        <v>27</v>
      </c>
      <c r="G16474" t="s">
        <v>48</v>
      </c>
      <c r="H16474" s="1">
        <v>44510</v>
      </c>
      <c r="I16474" s="1">
        <v>44332</v>
      </c>
      <c r="J16474" s="1">
        <v>44266</v>
      </c>
      <c r="K16474" t="s">
        <v>38</v>
      </c>
      <c r="L16474" t="str">
        <f>IF(OR(financial_loan[[#This Row],[loan_status]]="Fully Paid",financial_loan[[#This Row],[loan_status]]="Current"),"Good Loan","Bad Loan")</f>
        <v>Good Loan</v>
      </c>
      <c r="M16474" s="1">
        <v>44297</v>
      </c>
      <c r="N16474">
        <v>793954</v>
      </c>
      <c r="O16474" t="s">
        <v>26682</v>
      </c>
      <c r="P16474" t="s">
        <v>43</v>
      </c>
      <c r="Q16474" t="s">
        <v>32</v>
      </c>
      <c r="R16474" t="s">
        <v>55</v>
      </c>
      <c r="S16474">
        <v>99000</v>
      </c>
      <c r="T16474">
        <v>0.18049999999999999</v>
      </c>
      <c r="U16474">
        <v>115.62</v>
      </c>
      <c r="V16474">
        <v>0.13719999999999999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t="s">
        <v>158</v>
      </c>
      <c r="C16475" t="s">
        <v>24</v>
      </c>
      <c r="D16475" t="s">
        <v>25</v>
      </c>
      <c r="E16475" t="s">
        <v>2438</v>
      </c>
      <c r="F16475" t="s">
        <v>27</v>
      </c>
      <c r="G16475" t="s">
        <v>48</v>
      </c>
      <c r="H16475" s="1">
        <v>44510</v>
      </c>
      <c r="I16475" s="1">
        <v>44450</v>
      </c>
      <c r="J16475" s="1">
        <v>44450</v>
      </c>
      <c r="K16475" t="s">
        <v>38</v>
      </c>
      <c r="L16475" t="str">
        <f>IF(OR(financial_loan[[#This Row],[loan_status]]="Fully Paid",financial_loan[[#This Row],[loan_status]]="Current"),"Good Loan","Bad Loan")</f>
        <v>Good Loan</v>
      </c>
      <c r="M16475" s="1">
        <v>44480</v>
      </c>
      <c r="N16475">
        <v>793957</v>
      </c>
      <c r="O16475" t="s">
        <v>28059</v>
      </c>
      <c r="P16475" t="s">
        <v>58</v>
      </c>
      <c r="Q16475" t="s">
        <v>32</v>
      </c>
      <c r="R16475" t="s">
        <v>55</v>
      </c>
      <c r="S16475">
        <v>54000</v>
      </c>
      <c r="T16475">
        <v>2.8999999999999998E-3</v>
      </c>
      <c r="U16475">
        <v>409.38</v>
      </c>
      <c r="V16475">
        <v>0.1298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t="s">
        <v>195</v>
      </c>
      <c r="C16476" t="s">
        <v>24</v>
      </c>
      <c r="D16476" t="s">
        <v>51</v>
      </c>
      <c r="E16476" t="s">
        <v>13874</v>
      </c>
      <c r="F16476" t="s">
        <v>47</v>
      </c>
      <c r="G16476" t="s">
        <v>48</v>
      </c>
      <c r="H16476" s="1">
        <v>44510</v>
      </c>
      <c r="I16476" s="1">
        <v>44302</v>
      </c>
      <c r="J16476" s="1">
        <v>44513</v>
      </c>
      <c r="K16476" t="s">
        <v>38</v>
      </c>
      <c r="L16476" t="str">
        <f>IF(OR(financial_loan[[#This Row],[loan_status]]="Fully Paid",financial_loan[[#This Row],[loan_status]]="Current"),"Good Loan","Bad Loan")</f>
        <v>Good Loan</v>
      </c>
      <c r="M16476" s="1">
        <v>44543</v>
      </c>
      <c r="N16476">
        <v>793973</v>
      </c>
      <c r="O16476" t="s">
        <v>5772</v>
      </c>
      <c r="P16476" t="s">
        <v>49</v>
      </c>
      <c r="Q16476" t="s">
        <v>40</v>
      </c>
      <c r="R16476" t="s">
        <v>55</v>
      </c>
      <c r="S16476">
        <v>75000</v>
      </c>
      <c r="T16476">
        <v>0.16880000000000001</v>
      </c>
      <c r="U16476">
        <v>797.91</v>
      </c>
      <c r="V16476">
        <v>9.2499999999999999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t="s">
        <v>84</v>
      </c>
      <c r="C16477" t="s">
        <v>24</v>
      </c>
      <c r="D16477" t="s">
        <v>41</v>
      </c>
      <c r="E16477" t="s">
        <v>2704</v>
      </c>
      <c r="F16477" t="s">
        <v>53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38</v>
      </c>
      <c r="L16477" t="str">
        <f>IF(OR(financial_loan[[#This Row],[loan_status]]="Fully Paid",financial_loan[[#This Row],[loan_status]]="Current"),"Good Loan","Bad Loan")</f>
        <v>Good Loan</v>
      </c>
      <c r="M16477" s="1">
        <v>44327</v>
      </c>
      <c r="N16477">
        <v>793982</v>
      </c>
      <c r="O16477" t="s">
        <v>5772</v>
      </c>
      <c r="P16477" t="s">
        <v>100</v>
      </c>
      <c r="Q16477" t="s">
        <v>40</v>
      </c>
      <c r="R16477" t="s">
        <v>33</v>
      </c>
      <c r="S16477">
        <v>75000</v>
      </c>
      <c r="T16477">
        <v>6.9000000000000006E-2</v>
      </c>
      <c r="U16477">
        <v>305</v>
      </c>
      <c r="V16477">
        <v>6.1699999999999998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t="s">
        <v>195</v>
      </c>
      <c r="C16478" t="s">
        <v>24</v>
      </c>
      <c r="D16478" t="s">
        <v>51</v>
      </c>
      <c r="E16478" t="s">
        <v>1035</v>
      </c>
      <c r="F16478" t="s">
        <v>1256</v>
      </c>
      <c r="G16478" t="s">
        <v>48</v>
      </c>
      <c r="H16478" s="1">
        <v>44238</v>
      </c>
      <c r="I16478" s="1">
        <v>44328</v>
      </c>
      <c r="J16478" s="1">
        <v>44328</v>
      </c>
      <c r="K16478" t="s">
        <v>38</v>
      </c>
      <c r="L16478" t="str">
        <f>IF(OR(financial_loan[[#This Row],[loan_status]]="Fully Paid",financial_loan[[#This Row],[loan_status]]="Current"),"Good Loan","Bad Loan")</f>
        <v>Good Loan</v>
      </c>
      <c r="M16478" s="1">
        <v>44359</v>
      </c>
      <c r="N16478">
        <v>794020</v>
      </c>
      <c r="O16478" t="s">
        <v>26738</v>
      </c>
      <c r="P16478" t="s">
        <v>1257</v>
      </c>
      <c r="Q16478" t="s">
        <v>32</v>
      </c>
      <c r="R16478" t="s">
        <v>55</v>
      </c>
      <c r="S16478">
        <v>77508</v>
      </c>
      <c r="T16478">
        <v>0.1736</v>
      </c>
      <c r="U16478">
        <v>674.23</v>
      </c>
      <c r="V16478">
        <v>0.2084999999999999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t="s">
        <v>34</v>
      </c>
      <c r="C16479" t="s">
        <v>24</v>
      </c>
      <c r="D16479" t="s">
        <v>92</v>
      </c>
      <c r="E16479" t="s">
        <v>14906</v>
      </c>
      <c r="F16479" t="s">
        <v>4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38</v>
      </c>
      <c r="L16479" t="str">
        <f>IF(OR(financial_loan[[#This Row],[loan_status]]="Fully Paid",financial_loan[[#This Row],[loan_status]]="Current"),"Good Loan","Bad Loan")</f>
        <v>Good Loan</v>
      </c>
      <c r="M16479" s="1">
        <v>44574</v>
      </c>
      <c r="N16479">
        <v>794025</v>
      </c>
      <c r="O16479" t="s">
        <v>5772</v>
      </c>
      <c r="P16479" t="s">
        <v>75</v>
      </c>
      <c r="Q16479" t="s">
        <v>40</v>
      </c>
      <c r="R16479" t="s">
        <v>55</v>
      </c>
      <c r="S16479">
        <v>13000</v>
      </c>
      <c r="T16479">
        <v>7.1999999999999995E-2</v>
      </c>
      <c r="U16479">
        <v>224.63</v>
      </c>
      <c r="V16479">
        <v>9.6199999999999994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t="s">
        <v>144</v>
      </c>
      <c r="C16480" t="s">
        <v>24</v>
      </c>
      <c r="D16480" t="s">
        <v>51</v>
      </c>
      <c r="E16480" t="s">
        <v>20755</v>
      </c>
      <c r="F16480" t="s">
        <v>27</v>
      </c>
      <c r="G16480" t="s">
        <v>48</v>
      </c>
      <c r="H16480" s="1">
        <v>44510</v>
      </c>
      <c r="I16480" s="1">
        <v>44543</v>
      </c>
      <c r="J16480" s="1">
        <v>44543</v>
      </c>
      <c r="K16480" t="s">
        <v>38</v>
      </c>
      <c r="L16480" t="str">
        <f>IF(OR(financial_loan[[#This Row],[loan_status]]="Fully Paid",financial_loan[[#This Row],[loan_status]]="Current"),"Good Loan","Bad Loan")</f>
        <v>Good Loan</v>
      </c>
      <c r="M16480" s="1">
        <v>44574</v>
      </c>
      <c r="N16480">
        <v>794026</v>
      </c>
      <c r="O16480" t="s">
        <v>19473</v>
      </c>
      <c r="P16480" t="s">
        <v>58</v>
      </c>
      <c r="Q16480" t="s">
        <v>40</v>
      </c>
      <c r="R16480" t="s">
        <v>55</v>
      </c>
      <c r="S16480">
        <v>149981</v>
      </c>
      <c r="T16480">
        <v>6.7799999999999999E-2</v>
      </c>
      <c r="U16480">
        <v>842.11</v>
      </c>
      <c r="V16480">
        <v>0.1298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t="s">
        <v>34</v>
      </c>
      <c r="C16481" t="s">
        <v>24</v>
      </c>
      <c r="D16481" t="s">
        <v>35</v>
      </c>
      <c r="E16481" t="s">
        <v>18612</v>
      </c>
      <c r="F16481" t="s">
        <v>8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38</v>
      </c>
      <c r="L16481" t="str">
        <f>IF(OR(financial_loan[[#This Row],[loan_status]]="Fully Paid",financial_loan[[#This Row],[loan_status]]="Current"),"Good Loan","Bad Loan")</f>
        <v>Good Loan</v>
      </c>
      <c r="M16481" s="1">
        <v>44331</v>
      </c>
      <c r="N16481">
        <v>794033</v>
      </c>
      <c r="O16481" t="s">
        <v>5772</v>
      </c>
      <c r="P16481" t="s">
        <v>140</v>
      </c>
      <c r="Q16481" t="s">
        <v>32</v>
      </c>
      <c r="R16481" t="s">
        <v>55</v>
      </c>
      <c r="S16481">
        <v>109000</v>
      </c>
      <c r="T16481">
        <v>5.21E-2</v>
      </c>
      <c r="U16481">
        <v>352.62</v>
      </c>
      <c r="V16481">
        <v>0.1446000000000000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t="s">
        <v>97</v>
      </c>
      <c r="C16482" t="s">
        <v>24</v>
      </c>
      <c r="D16482" t="s">
        <v>41</v>
      </c>
      <c r="E16482" t="s">
        <v>13773</v>
      </c>
      <c r="F16482" t="s">
        <v>53</v>
      </c>
      <c r="G16482" t="s">
        <v>48</v>
      </c>
      <c r="H16482" s="1">
        <v>44510</v>
      </c>
      <c r="I16482" s="1">
        <v>44332</v>
      </c>
      <c r="J16482" s="1">
        <v>44452</v>
      </c>
      <c r="K16482" t="s">
        <v>38</v>
      </c>
      <c r="L16482" t="str">
        <f>IF(OR(financial_loan[[#This Row],[loan_status]]="Fully Paid",financial_loan[[#This Row],[loan_status]]="Current"),"Good Loan","Bad Loan")</f>
        <v>Good Loan</v>
      </c>
      <c r="M16482" s="1">
        <v>44482</v>
      </c>
      <c r="N16482">
        <v>794036</v>
      </c>
      <c r="O16482" t="s">
        <v>5772</v>
      </c>
      <c r="P16482" t="s">
        <v>64</v>
      </c>
      <c r="Q16482" t="s">
        <v>40</v>
      </c>
      <c r="R16482" t="s">
        <v>55</v>
      </c>
      <c r="S16482">
        <v>37500</v>
      </c>
      <c r="T16482">
        <v>0.17469999999999999</v>
      </c>
      <c r="U16482">
        <v>214.68</v>
      </c>
      <c r="V16482">
        <v>6.54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t="s">
        <v>84</v>
      </c>
      <c r="C16483" t="s">
        <v>24</v>
      </c>
      <c r="D16483" t="s">
        <v>51</v>
      </c>
      <c r="E16483" t="s">
        <v>18499</v>
      </c>
      <c r="F16483" t="s">
        <v>27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38</v>
      </c>
      <c r="L16483" t="str">
        <f>IF(OR(financial_loan[[#This Row],[loan_status]]="Fully Paid",financial_loan[[#This Row],[loan_status]]="Current"),"Good Loan","Bad Loan")</f>
        <v>Good Loan</v>
      </c>
      <c r="M16483" s="1">
        <v>44576</v>
      </c>
      <c r="N16483">
        <v>794046</v>
      </c>
      <c r="O16483" t="s">
        <v>5772</v>
      </c>
      <c r="P16483" t="s">
        <v>58</v>
      </c>
      <c r="Q16483" t="s">
        <v>32</v>
      </c>
      <c r="R16483" t="s">
        <v>55</v>
      </c>
      <c r="S16483">
        <v>110000</v>
      </c>
      <c r="T16483">
        <v>0.112</v>
      </c>
      <c r="U16483">
        <v>272.92</v>
      </c>
      <c r="V16483">
        <v>0.1298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t="s">
        <v>34</v>
      </c>
      <c r="C16484" t="s">
        <v>24</v>
      </c>
      <c r="D16484" t="s">
        <v>76</v>
      </c>
      <c r="E16484" t="s">
        <v>28539</v>
      </c>
      <c r="F16484" t="s">
        <v>89</v>
      </c>
      <c r="G16484" t="s">
        <v>48</v>
      </c>
      <c r="H16484" s="1">
        <v>44510</v>
      </c>
      <c r="I16484" s="1">
        <v>44451</v>
      </c>
      <c r="J16484" s="1">
        <v>44451</v>
      </c>
      <c r="K16484" t="s">
        <v>38</v>
      </c>
      <c r="L16484" t="str">
        <f>IF(OR(financial_loan[[#This Row],[loan_status]]="Fully Paid",financial_loan[[#This Row],[loan_status]]="Current"),"Good Loan","Bad Loan")</f>
        <v>Good Loan</v>
      </c>
      <c r="M16484" s="1">
        <v>44481</v>
      </c>
      <c r="N16484">
        <v>794048</v>
      </c>
      <c r="O16484" t="s">
        <v>28059</v>
      </c>
      <c r="P16484" t="s">
        <v>111</v>
      </c>
      <c r="Q16484" t="s">
        <v>32</v>
      </c>
      <c r="R16484" t="s">
        <v>44</v>
      </c>
      <c r="S16484">
        <v>40000</v>
      </c>
      <c r="T16484">
        <v>4.8899999999999999E-2</v>
      </c>
      <c r="U16484">
        <v>119.48</v>
      </c>
      <c r="V16484">
        <v>0.152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t="s">
        <v>107</v>
      </c>
      <c r="C16485" t="s">
        <v>24</v>
      </c>
      <c r="D16485" t="s">
        <v>109</v>
      </c>
      <c r="E16485" t="s">
        <v>17127</v>
      </c>
      <c r="F16485" t="s">
        <v>8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29</v>
      </c>
      <c r="L16485" t="str">
        <f>IF(OR(financial_loan[[#This Row],[loan_status]]="Fully Paid",financial_loan[[#This Row],[loan_status]]="Current"),"Good Loan","Bad Loan")</f>
        <v>Bad Loan</v>
      </c>
      <c r="M16485" s="1">
        <v>44480</v>
      </c>
      <c r="N16485">
        <v>794049</v>
      </c>
      <c r="O16485" t="s">
        <v>26738</v>
      </c>
      <c r="P16485" t="s">
        <v>111</v>
      </c>
      <c r="Q16485" t="s">
        <v>32</v>
      </c>
      <c r="R16485" t="s">
        <v>55</v>
      </c>
      <c r="S16485">
        <v>24000</v>
      </c>
      <c r="T16485">
        <v>8.9499999999999996E-2</v>
      </c>
      <c r="U16485">
        <v>334.54</v>
      </c>
      <c r="V16485">
        <v>0.152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t="s">
        <v>34</v>
      </c>
      <c r="C16486" t="s">
        <v>24</v>
      </c>
      <c r="D16486" t="s">
        <v>25</v>
      </c>
      <c r="E16486" t="s">
        <v>4337</v>
      </c>
      <c r="F16486" t="s">
        <v>53</v>
      </c>
      <c r="G16486" t="s">
        <v>48</v>
      </c>
      <c r="H16486" s="1">
        <v>44540</v>
      </c>
      <c r="I16486" s="1">
        <v>44362</v>
      </c>
      <c r="J16486" s="1">
        <v>44543</v>
      </c>
      <c r="K16486" t="s">
        <v>38</v>
      </c>
      <c r="L16486" t="str">
        <f>IF(OR(financial_loan[[#This Row],[loan_status]]="Fully Paid",financial_loan[[#This Row],[loan_status]]="Current"),"Good Loan","Bad Loan")</f>
        <v>Good Loan</v>
      </c>
      <c r="M16486" s="1">
        <v>44574</v>
      </c>
      <c r="N16486">
        <v>794105</v>
      </c>
      <c r="O16486" t="s">
        <v>1518</v>
      </c>
      <c r="P16486" t="s">
        <v>100</v>
      </c>
      <c r="Q16486" t="s">
        <v>40</v>
      </c>
      <c r="R16486" t="s">
        <v>55</v>
      </c>
      <c r="S16486">
        <v>140000</v>
      </c>
      <c r="T16486">
        <v>7.9500000000000001E-2</v>
      </c>
      <c r="U16486">
        <v>346.93</v>
      </c>
      <c r="V16486">
        <v>6.1699999999999998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t="s">
        <v>167</v>
      </c>
      <c r="C16487" t="s">
        <v>24</v>
      </c>
      <c r="D16487" t="s">
        <v>92</v>
      </c>
      <c r="E16487" t="s">
        <v>7194</v>
      </c>
      <c r="F16487" t="s">
        <v>53</v>
      </c>
      <c r="G16487" t="s">
        <v>48</v>
      </c>
      <c r="H16487" s="1">
        <v>44510</v>
      </c>
      <c r="I16487" s="1">
        <v>44242</v>
      </c>
      <c r="J16487" s="1">
        <v>44543</v>
      </c>
      <c r="K16487" t="s">
        <v>38</v>
      </c>
      <c r="L16487" t="str">
        <f>IF(OR(financial_loan[[#This Row],[loan_status]]="Fully Paid",financial_loan[[#This Row],[loan_status]]="Current"),"Good Loan","Bad Loan")</f>
        <v>Good Loan</v>
      </c>
      <c r="M16487" s="1">
        <v>44574</v>
      </c>
      <c r="N16487">
        <v>794123</v>
      </c>
      <c r="O16487" t="s">
        <v>5772</v>
      </c>
      <c r="P16487" t="s">
        <v>64</v>
      </c>
      <c r="Q16487" t="s">
        <v>40</v>
      </c>
      <c r="R16487" t="s">
        <v>44</v>
      </c>
      <c r="S16487">
        <v>60000</v>
      </c>
      <c r="T16487">
        <v>4.2000000000000003E-2</v>
      </c>
      <c r="U16487">
        <v>214.68</v>
      </c>
      <c r="V16487">
        <v>6.54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t="s">
        <v>87</v>
      </c>
      <c r="C16488" t="s">
        <v>24</v>
      </c>
      <c r="D16488" t="s">
        <v>126</v>
      </c>
      <c r="E16488" t="s">
        <v>830</v>
      </c>
      <c r="F16488" t="s">
        <v>37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38</v>
      </c>
      <c r="L16488" t="str">
        <f>IF(OR(financial_loan[[#This Row],[loan_status]]="Fully Paid",financial_loan[[#This Row],[loan_status]]="Current"),"Good Loan","Bad Loan")</f>
        <v>Good Loan</v>
      </c>
      <c r="M16488" s="1">
        <v>44512</v>
      </c>
      <c r="N16488">
        <v>794156</v>
      </c>
      <c r="O16488" t="s">
        <v>20952</v>
      </c>
      <c r="P16488" t="s">
        <v>892</v>
      </c>
      <c r="Q16488" t="s">
        <v>40</v>
      </c>
      <c r="R16488" t="s">
        <v>33</v>
      </c>
      <c r="S16488">
        <v>95424</v>
      </c>
      <c r="T16488">
        <v>0.15790000000000001</v>
      </c>
      <c r="U16488">
        <v>107.61</v>
      </c>
      <c r="V16488">
        <v>0.1744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t="s">
        <v>130</v>
      </c>
      <c r="C16489" t="s">
        <v>24</v>
      </c>
      <c r="D16489" t="s">
        <v>25</v>
      </c>
      <c r="E16489" t="s">
        <v>28392</v>
      </c>
      <c r="F16489" t="s">
        <v>4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38</v>
      </c>
      <c r="L16489" t="str">
        <f>IF(OR(financial_loan[[#This Row],[loan_status]]="Fully Paid",financial_loan[[#This Row],[loan_status]]="Current"),"Good Loan","Bad Loan")</f>
        <v>Good Loan</v>
      </c>
      <c r="M16489" s="1">
        <v>44574</v>
      </c>
      <c r="N16489">
        <v>794157</v>
      </c>
      <c r="O16489" t="s">
        <v>28059</v>
      </c>
      <c r="P16489" t="s">
        <v>73</v>
      </c>
      <c r="Q16489" t="s">
        <v>40</v>
      </c>
      <c r="R16489" t="s">
        <v>33</v>
      </c>
      <c r="S16489">
        <v>130000</v>
      </c>
      <c r="T16489">
        <v>0.16189999999999999</v>
      </c>
      <c r="U16489">
        <v>403.29</v>
      </c>
      <c r="V16489">
        <v>9.9900000000000003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t="s">
        <v>107</v>
      </c>
      <c r="C16490" t="s">
        <v>24</v>
      </c>
      <c r="D16490" t="s">
        <v>25</v>
      </c>
      <c r="E16490" t="s">
        <v>13270</v>
      </c>
      <c r="F16490" t="s">
        <v>53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38</v>
      </c>
      <c r="L16490" t="str">
        <f>IF(OR(financial_loan[[#This Row],[loan_status]]="Fully Paid",financial_loan[[#This Row],[loan_status]]="Current"),"Good Loan","Bad Loan")</f>
        <v>Good Loan</v>
      </c>
      <c r="M16490" s="1">
        <v>44574</v>
      </c>
      <c r="N16490">
        <v>794208</v>
      </c>
      <c r="O16490" t="s">
        <v>5772</v>
      </c>
      <c r="P16490" t="s">
        <v>67</v>
      </c>
      <c r="Q16490" t="s">
        <v>40</v>
      </c>
      <c r="R16490" t="s">
        <v>33</v>
      </c>
      <c r="S16490">
        <v>62400</v>
      </c>
      <c r="T16490">
        <v>0.1792</v>
      </c>
      <c r="U16490">
        <v>370.04</v>
      </c>
      <c r="V16490">
        <v>6.9099999999999995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t="s">
        <v>23</v>
      </c>
      <c r="C16491" t="s">
        <v>24</v>
      </c>
      <c r="D16491" t="s">
        <v>25</v>
      </c>
      <c r="E16491" t="s">
        <v>2951</v>
      </c>
      <c r="F16491" t="s">
        <v>4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38</v>
      </c>
      <c r="L16491" t="str">
        <f>IF(OR(financial_loan[[#This Row],[loan_status]]="Fully Paid",financial_loan[[#This Row],[loan_status]]="Current"),"Good Loan","Bad Loan")</f>
        <v>Good Loan</v>
      </c>
      <c r="M16491" s="1">
        <v>44574</v>
      </c>
      <c r="N16491">
        <v>794235</v>
      </c>
      <c r="O16491" t="s">
        <v>1518</v>
      </c>
      <c r="P16491" t="s">
        <v>75</v>
      </c>
      <c r="Q16491" t="s">
        <v>40</v>
      </c>
      <c r="R16491" t="s">
        <v>44</v>
      </c>
      <c r="S16491">
        <v>35000</v>
      </c>
      <c r="T16491">
        <v>0.24959999999999999</v>
      </c>
      <c r="U16491">
        <v>192.54</v>
      </c>
      <c r="V16491">
        <v>9.6199999999999994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t="s">
        <v>195</v>
      </c>
      <c r="C16492" t="s">
        <v>24</v>
      </c>
      <c r="D16492" t="s">
        <v>109</v>
      </c>
      <c r="E16492" t="s">
        <v>4615</v>
      </c>
      <c r="F16492" t="s">
        <v>53</v>
      </c>
      <c r="G16492" t="s">
        <v>48</v>
      </c>
      <c r="H16492" s="1">
        <v>44510</v>
      </c>
      <c r="I16492" s="1">
        <v>44332</v>
      </c>
      <c r="J16492" s="1">
        <v>44388</v>
      </c>
      <c r="K16492" t="s">
        <v>38</v>
      </c>
      <c r="L16492" t="str">
        <f>IF(OR(financial_loan[[#This Row],[loan_status]]="Fully Paid",financial_loan[[#This Row],[loan_status]]="Current"),"Good Loan","Bad Loan")</f>
        <v>Good Loan</v>
      </c>
      <c r="M16492" s="1">
        <v>44419</v>
      </c>
      <c r="N16492">
        <v>794253</v>
      </c>
      <c r="O16492" t="s">
        <v>5772</v>
      </c>
      <c r="P16492" t="s">
        <v>67</v>
      </c>
      <c r="Q16492" t="s">
        <v>40</v>
      </c>
      <c r="R16492" t="s">
        <v>44</v>
      </c>
      <c r="S16492">
        <v>144000</v>
      </c>
      <c r="T16492">
        <v>0.20130000000000001</v>
      </c>
      <c r="U16492">
        <v>185.02</v>
      </c>
      <c r="V16492">
        <v>6.9099999999999995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t="s">
        <v>130</v>
      </c>
      <c r="C16493" t="s">
        <v>24</v>
      </c>
      <c r="D16493" t="s">
        <v>41</v>
      </c>
      <c r="E16493" t="s">
        <v>5483</v>
      </c>
      <c r="F16493" t="s">
        <v>27</v>
      </c>
      <c r="G16493" t="s">
        <v>48</v>
      </c>
      <c r="H16493" s="1">
        <v>44510</v>
      </c>
      <c r="I16493" s="1">
        <v>44210</v>
      </c>
      <c r="J16493" s="1">
        <v>44210</v>
      </c>
      <c r="K16493" t="s">
        <v>38</v>
      </c>
      <c r="L16493" t="str">
        <f>IF(OR(financial_loan[[#This Row],[loan_status]]="Fully Paid",financial_loan[[#This Row],[loan_status]]="Current"),"Good Loan","Bad Loan")</f>
        <v>Good Loan</v>
      </c>
      <c r="M16493" s="1">
        <v>44241</v>
      </c>
      <c r="N16493">
        <v>794304</v>
      </c>
      <c r="O16493" t="s">
        <v>1518</v>
      </c>
      <c r="P16493" t="s">
        <v>43</v>
      </c>
      <c r="Q16493" t="s">
        <v>32</v>
      </c>
      <c r="R16493" t="s">
        <v>55</v>
      </c>
      <c r="S16493">
        <v>94000</v>
      </c>
      <c r="T16493">
        <v>0.125</v>
      </c>
      <c r="U16493">
        <v>578.09</v>
      </c>
      <c r="V16493">
        <v>0.13719999999999999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t="s">
        <v>84</v>
      </c>
      <c r="C16494" t="s">
        <v>24</v>
      </c>
      <c r="D16494" t="s">
        <v>56</v>
      </c>
      <c r="E16494" t="s">
        <v>16014</v>
      </c>
      <c r="F16494" t="s">
        <v>617</v>
      </c>
      <c r="G16494" t="s">
        <v>48</v>
      </c>
      <c r="H16494" s="1">
        <v>44510</v>
      </c>
      <c r="I16494" s="1">
        <v>44302</v>
      </c>
      <c r="J16494" s="1">
        <v>44482</v>
      </c>
      <c r="K16494" t="s">
        <v>38</v>
      </c>
      <c r="L16494" t="str">
        <f>IF(OR(financial_loan[[#This Row],[loan_status]]="Fully Paid",financial_loan[[#This Row],[loan_status]]="Current"),"Good Loan","Bad Loan")</f>
        <v>Good Loan</v>
      </c>
      <c r="M16494" s="1">
        <v>44513</v>
      </c>
      <c r="N16494">
        <v>794322</v>
      </c>
      <c r="O16494" t="s">
        <v>5772</v>
      </c>
      <c r="P16494" t="s">
        <v>1240</v>
      </c>
      <c r="Q16494" t="s">
        <v>32</v>
      </c>
      <c r="R16494" t="s">
        <v>44</v>
      </c>
      <c r="S16494">
        <v>50000</v>
      </c>
      <c r="T16494">
        <v>0.21529999999999999</v>
      </c>
      <c r="U16494">
        <v>356.81</v>
      </c>
      <c r="V16494">
        <v>0.1817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t="s">
        <v>45</v>
      </c>
      <c r="C16495" t="s">
        <v>24</v>
      </c>
      <c r="D16495" t="s">
        <v>25</v>
      </c>
      <c r="E16495" t="s">
        <v>4724</v>
      </c>
      <c r="F16495" t="s">
        <v>53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38</v>
      </c>
      <c r="L16495" t="str">
        <f>IF(OR(financial_loan[[#This Row],[loan_status]]="Fully Paid",financial_loan[[#This Row],[loan_status]]="Current"),"Good Loan","Bad Loan")</f>
        <v>Good Loan</v>
      </c>
      <c r="M16495" s="1">
        <v>44388</v>
      </c>
      <c r="N16495">
        <v>794316</v>
      </c>
      <c r="O16495" t="s">
        <v>1518</v>
      </c>
      <c r="P16495" t="s">
        <v>64</v>
      </c>
      <c r="Q16495" t="s">
        <v>40</v>
      </c>
      <c r="R16495" t="s">
        <v>55</v>
      </c>
      <c r="S16495">
        <v>49400</v>
      </c>
      <c r="T16495">
        <v>0.15640000000000001</v>
      </c>
      <c r="U16495">
        <v>391.01</v>
      </c>
      <c r="V16495">
        <v>6.54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t="s">
        <v>449</v>
      </c>
      <c r="C16496" t="s">
        <v>24</v>
      </c>
      <c r="D16496" t="s">
        <v>35</v>
      </c>
      <c r="E16496" t="s">
        <v>2258</v>
      </c>
      <c r="F16496" t="s">
        <v>4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38</v>
      </c>
      <c r="L16496" t="str">
        <f>IF(OR(financial_loan[[#This Row],[loan_status]]="Fully Paid",financial_loan[[#This Row],[loan_status]]="Current"),"Good Loan","Bad Loan")</f>
        <v>Good Loan</v>
      </c>
      <c r="M16496" s="1">
        <v>44512</v>
      </c>
      <c r="N16496">
        <v>794331</v>
      </c>
      <c r="O16496" t="s">
        <v>5772</v>
      </c>
      <c r="P16496" t="s">
        <v>75</v>
      </c>
      <c r="Q16496" t="s">
        <v>32</v>
      </c>
      <c r="R16496" t="s">
        <v>55</v>
      </c>
      <c r="S16496">
        <v>92341</v>
      </c>
      <c r="T16496">
        <v>0.1741</v>
      </c>
      <c r="U16496">
        <v>505.46</v>
      </c>
      <c r="V16496">
        <v>9.6199999999999994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t="s">
        <v>45</v>
      </c>
      <c r="C16497" t="s">
        <v>24</v>
      </c>
      <c r="D16497" t="s">
        <v>92</v>
      </c>
      <c r="E16497" t="s">
        <v>18243</v>
      </c>
      <c r="F16497" t="s">
        <v>37</v>
      </c>
      <c r="G16497" t="s">
        <v>48</v>
      </c>
      <c r="H16497" s="1">
        <v>44510</v>
      </c>
      <c r="I16497" s="1">
        <v>44332</v>
      </c>
      <c r="J16497" s="1">
        <v>44328</v>
      </c>
      <c r="K16497" t="s">
        <v>38</v>
      </c>
      <c r="L16497" t="str">
        <f>IF(OR(financial_loan[[#This Row],[loan_status]]="Fully Paid",financial_loan[[#This Row],[loan_status]]="Current"),"Good Loan","Bad Loan")</f>
        <v>Good Loan</v>
      </c>
      <c r="M16497" s="1">
        <v>44359</v>
      </c>
      <c r="N16497">
        <v>794379</v>
      </c>
      <c r="O16497" t="s">
        <v>5772</v>
      </c>
      <c r="P16497" t="s">
        <v>613</v>
      </c>
      <c r="Q16497" t="s">
        <v>32</v>
      </c>
      <c r="R16497" t="s">
        <v>55</v>
      </c>
      <c r="S16497">
        <v>104000</v>
      </c>
      <c r="T16497">
        <v>0.2011</v>
      </c>
      <c r="U16497">
        <v>617.16</v>
      </c>
      <c r="V16497">
        <v>0.16689999999999999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t="s">
        <v>84</v>
      </c>
      <c r="C16498" t="s">
        <v>24</v>
      </c>
      <c r="D16498" t="s">
        <v>25</v>
      </c>
      <c r="E16498" t="s">
        <v>9612</v>
      </c>
      <c r="F16498" t="s">
        <v>4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38</v>
      </c>
      <c r="L16498" t="str">
        <f>IF(OR(financial_loan[[#This Row],[loan_status]]="Fully Paid",financial_loan[[#This Row],[loan_status]]="Current"),"Good Loan","Bad Loan")</f>
        <v>Good Loan</v>
      </c>
      <c r="M16498" s="1">
        <v>44574</v>
      </c>
      <c r="N16498">
        <v>794401</v>
      </c>
      <c r="O16498" t="s">
        <v>5772</v>
      </c>
      <c r="P16498" t="s">
        <v>75</v>
      </c>
      <c r="Q16498" t="s">
        <v>40</v>
      </c>
      <c r="R16498" t="s">
        <v>44</v>
      </c>
      <c r="S16498">
        <v>19200</v>
      </c>
      <c r="T16498">
        <v>0.1075</v>
      </c>
      <c r="U16498">
        <v>160.44999999999999</v>
      </c>
      <c r="V16498">
        <v>9.6199999999999994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t="s">
        <v>65</v>
      </c>
      <c r="C16499" t="s">
        <v>24</v>
      </c>
      <c r="D16499" t="s">
        <v>92</v>
      </c>
      <c r="E16499" t="s">
        <v>9944</v>
      </c>
      <c r="F16499" t="s">
        <v>4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38</v>
      </c>
      <c r="L16499" t="str">
        <f>IF(OR(financial_loan[[#This Row],[loan_status]]="Fully Paid",financial_loan[[#This Row],[loan_status]]="Current"),"Good Loan","Bad Loan")</f>
        <v>Good Loan</v>
      </c>
      <c r="M16499" s="1">
        <v>44574</v>
      </c>
      <c r="N16499">
        <v>794404</v>
      </c>
      <c r="O16499" t="s">
        <v>5772</v>
      </c>
      <c r="P16499" t="s">
        <v>49</v>
      </c>
      <c r="Q16499" t="s">
        <v>40</v>
      </c>
      <c r="R16499" t="s">
        <v>44</v>
      </c>
      <c r="S16499">
        <v>33600</v>
      </c>
      <c r="T16499">
        <v>0.12180000000000001</v>
      </c>
      <c r="U16499">
        <v>178.74</v>
      </c>
      <c r="V16499">
        <v>9.2499999999999999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t="s">
        <v>153</v>
      </c>
      <c r="C16500" t="s">
        <v>24</v>
      </c>
      <c r="D16500" t="s">
        <v>51</v>
      </c>
      <c r="E16500" t="s">
        <v>2972</v>
      </c>
      <c r="F16500" t="s">
        <v>1256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38</v>
      </c>
      <c r="L16500" t="str">
        <f>IF(OR(financial_loan[[#This Row],[loan_status]]="Fully Paid",financial_loan[[#This Row],[loan_status]]="Current"),"Good Loan","Bad Loan")</f>
        <v>Good Loan</v>
      </c>
      <c r="M16500" s="1">
        <v>44362</v>
      </c>
      <c r="N16500">
        <v>794423</v>
      </c>
      <c r="O16500" t="s">
        <v>5772</v>
      </c>
      <c r="P16500" t="s">
        <v>1684</v>
      </c>
      <c r="Q16500" t="s">
        <v>32</v>
      </c>
      <c r="R16500" t="s">
        <v>55</v>
      </c>
      <c r="S16500">
        <v>132000</v>
      </c>
      <c r="T16500">
        <v>0.13420000000000001</v>
      </c>
      <c r="U16500">
        <v>673.11</v>
      </c>
      <c r="V16500">
        <v>0.2077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t="s">
        <v>50</v>
      </c>
      <c r="C16501" t="s">
        <v>24</v>
      </c>
      <c r="D16501" t="s">
        <v>51</v>
      </c>
      <c r="E16501" t="s">
        <v>15086</v>
      </c>
      <c r="F16501" t="s">
        <v>4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38</v>
      </c>
      <c r="L16501" t="str">
        <f>IF(OR(financial_loan[[#This Row],[loan_status]]="Fully Paid",financial_loan[[#This Row],[loan_status]]="Current"),"Good Loan","Bad Loan")</f>
        <v>Good Loan</v>
      </c>
      <c r="M16501" s="1">
        <v>44481</v>
      </c>
      <c r="N16501">
        <v>794435</v>
      </c>
      <c r="O16501" t="s">
        <v>5772</v>
      </c>
      <c r="P16501" t="s">
        <v>73</v>
      </c>
      <c r="Q16501" t="s">
        <v>40</v>
      </c>
      <c r="R16501" t="s">
        <v>55</v>
      </c>
      <c r="S16501">
        <v>54996</v>
      </c>
      <c r="T16501">
        <v>0.19309999999999999</v>
      </c>
      <c r="U16501">
        <v>562.17999999999995</v>
      </c>
      <c r="V16501">
        <v>9.9900000000000003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t="s">
        <v>132</v>
      </c>
      <c r="C16502" t="s">
        <v>24</v>
      </c>
      <c r="D16502" t="s">
        <v>51</v>
      </c>
      <c r="E16502" t="s">
        <v>2251</v>
      </c>
      <c r="F16502" t="s">
        <v>47</v>
      </c>
      <c r="G16502" t="s">
        <v>48</v>
      </c>
      <c r="H16502" s="1">
        <v>44510</v>
      </c>
      <c r="I16502" s="1">
        <v>44238</v>
      </c>
      <c r="J16502" s="1">
        <v>44238</v>
      </c>
      <c r="K16502" t="s">
        <v>38</v>
      </c>
      <c r="L16502" t="str">
        <f>IF(OR(financial_loan[[#This Row],[loan_status]]="Fully Paid",financial_loan[[#This Row],[loan_status]]="Current"),"Good Loan","Bad Loan")</f>
        <v>Good Loan</v>
      </c>
      <c r="M16502" s="1">
        <v>44266</v>
      </c>
      <c r="N16502">
        <v>794459</v>
      </c>
      <c r="O16502" t="s">
        <v>5772</v>
      </c>
      <c r="P16502" t="s">
        <v>70</v>
      </c>
      <c r="Q16502" t="s">
        <v>32</v>
      </c>
      <c r="R16502" t="s">
        <v>44</v>
      </c>
      <c r="S16502">
        <v>55000</v>
      </c>
      <c r="T16502">
        <v>0.24149999999999999</v>
      </c>
      <c r="U16502">
        <v>287.08999999999997</v>
      </c>
      <c r="V16502">
        <v>0.103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t="s">
        <v>34</v>
      </c>
      <c r="C16503" t="s">
        <v>24</v>
      </c>
      <c r="D16503" t="s">
        <v>56</v>
      </c>
      <c r="E16503" t="s">
        <v>23738</v>
      </c>
      <c r="F16503" t="s">
        <v>27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29</v>
      </c>
      <c r="L16503" t="str">
        <f>IF(OR(financial_loan[[#This Row],[loan_status]]="Fully Paid",financial_loan[[#This Row],[loan_status]]="Current"),"Good Loan","Bad Loan")</f>
        <v>Bad Loan</v>
      </c>
      <c r="M16503" s="1">
        <v>44512</v>
      </c>
      <c r="N16503">
        <v>794465</v>
      </c>
      <c r="O16503" t="s">
        <v>23715</v>
      </c>
      <c r="P16503" t="s">
        <v>31</v>
      </c>
      <c r="Q16503" t="s">
        <v>40</v>
      </c>
      <c r="R16503" t="s">
        <v>44</v>
      </c>
      <c r="S16503">
        <v>42120</v>
      </c>
      <c r="T16503">
        <v>0.15040000000000001</v>
      </c>
      <c r="U16503">
        <v>94.82</v>
      </c>
      <c r="V16503">
        <v>0.13350000000000001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t="s">
        <v>87</v>
      </c>
      <c r="C16504" t="s">
        <v>24</v>
      </c>
      <c r="D16504" t="s">
        <v>51</v>
      </c>
      <c r="E16504" t="s">
        <v>27708</v>
      </c>
      <c r="F16504" t="s">
        <v>27</v>
      </c>
      <c r="G16504" t="s">
        <v>48</v>
      </c>
      <c r="H16504" s="1">
        <v>44510</v>
      </c>
      <c r="I16504" s="1">
        <v>44513</v>
      </c>
      <c r="J16504" s="1">
        <v>44481</v>
      </c>
      <c r="K16504" t="s">
        <v>38</v>
      </c>
      <c r="L16504" t="str">
        <f>IF(OR(financial_loan[[#This Row],[loan_status]]="Fully Paid",financial_loan[[#This Row],[loan_status]]="Current"),"Good Loan","Bad Loan")</f>
        <v>Good Loan</v>
      </c>
      <c r="M16504" s="1">
        <v>44512</v>
      </c>
      <c r="N16504">
        <v>794482</v>
      </c>
      <c r="O16504" t="s">
        <v>26738</v>
      </c>
      <c r="P16504" t="s">
        <v>31</v>
      </c>
      <c r="Q16504" t="s">
        <v>32</v>
      </c>
      <c r="R16504" t="s">
        <v>55</v>
      </c>
      <c r="S16504">
        <v>99678</v>
      </c>
      <c r="T16504">
        <v>9.3399999999999997E-2</v>
      </c>
      <c r="U16504">
        <v>573.32000000000005</v>
      </c>
      <c r="V16504">
        <v>0.13350000000000001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t="s">
        <v>34</v>
      </c>
      <c r="C16505" t="s">
        <v>24</v>
      </c>
      <c r="D16505" t="s">
        <v>56</v>
      </c>
      <c r="E16505" t="s">
        <v>8141</v>
      </c>
      <c r="F16505" t="s">
        <v>27</v>
      </c>
      <c r="G16505" t="s">
        <v>48</v>
      </c>
      <c r="H16505" s="1">
        <v>44510</v>
      </c>
      <c r="I16505" s="1">
        <v>44329</v>
      </c>
      <c r="J16505" s="1">
        <v>44329</v>
      </c>
      <c r="K16505" t="s">
        <v>38</v>
      </c>
      <c r="L16505" t="str">
        <f>IF(OR(financial_loan[[#This Row],[loan_status]]="Fully Paid",financial_loan[[#This Row],[loan_status]]="Current"),"Good Loan","Bad Loan")</f>
        <v>Good Loan</v>
      </c>
      <c r="M16505" s="1">
        <v>44360</v>
      </c>
      <c r="N16505">
        <v>794483</v>
      </c>
      <c r="O16505" t="s">
        <v>5772</v>
      </c>
      <c r="P16505" t="s">
        <v>58</v>
      </c>
      <c r="Q16505" t="s">
        <v>40</v>
      </c>
      <c r="R16505" t="s">
        <v>44</v>
      </c>
      <c r="S16505">
        <v>43200</v>
      </c>
      <c r="T16505">
        <v>0.15859999999999999</v>
      </c>
      <c r="U16505">
        <v>538.95000000000005</v>
      </c>
      <c r="V16505">
        <v>0.1298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t="s">
        <v>61</v>
      </c>
      <c r="C16506" t="s">
        <v>24</v>
      </c>
      <c r="D16506" t="s">
        <v>76</v>
      </c>
      <c r="E16506" t="s">
        <v>23442</v>
      </c>
      <c r="F16506" t="s">
        <v>27</v>
      </c>
      <c r="G16506" t="s">
        <v>48</v>
      </c>
      <c r="H16506" s="1">
        <v>44540</v>
      </c>
      <c r="I16506" s="1">
        <v>44332</v>
      </c>
      <c r="J16506" s="1">
        <v>44358</v>
      </c>
      <c r="K16506" t="s">
        <v>29</v>
      </c>
      <c r="L16506" t="str">
        <f>IF(OR(financial_loan[[#This Row],[loan_status]]="Fully Paid",financial_loan[[#This Row],[loan_status]]="Current"),"Good Loan","Bad Loan")</f>
        <v>Bad Loan</v>
      </c>
      <c r="M16506" s="1">
        <v>44388</v>
      </c>
      <c r="N16506">
        <v>794494</v>
      </c>
      <c r="O16506" t="s">
        <v>23266</v>
      </c>
      <c r="P16506" t="s">
        <v>160</v>
      </c>
      <c r="Q16506" t="s">
        <v>40</v>
      </c>
      <c r="R16506" t="s">
        <v>33</v>
      </c>
      <c r="S16506">
        <v>128000</v>
      </c>
      <c r="T16506">
        <v>0.1608</v>
      </c>
      <c r="U16506">
        <v>166.63</v>
      </c>
      <c r="V16506">
        <v>0.12230000000000001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t="s">
        <v>34</v>
      </c>
      <c r="C16507" t="s">
        <v>24</v>
      </c>
      <c r="D16507" t="s">
        <v>25</v>
      </c>
      <c r="E16507" t="s">
        <v>23419</v>
      </c>
      <c r="F16507" t="s">
        <v>27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38</v>
      </c>
      <c r="L16507" t="str">
        <f>IF(OR(financial_loan[[#This Row],[loan_status]]="Fully Paid",financial_loan[[#This Row],[loan_status]]="Current"),"Good Loan","Bad Loan")</f>
        <v>Good Loan</v>
      </c>
      <c r="M16507" s="1">
        <v>44240</v>
      </c>
      <c r="N16507">
        <v>794498</v>
      </c>
      <c r="O16507" t="s">
        <v>23266</v>
      </c>
      <c r="P16507" t="s">
        <v>160</v>
      </c>
      <c r="Q16507" t="s">
        <v>40</v>
      </c>
      <c r="R16507" t="s">
        <v>44</v>
      </c>
      <c r="S16507">
        <v>107473</v>
      </c>
      <c r="T16507">
        <v>0.20069999999999999</v>
      </c>
      <c r="U16507">
        <v>159.96</v>
      </c>
      <c r="V16507">
        <v>0.12230000000000001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t="s">
        <v>130</v>
      </c>
      <c r="C16508" t="s">
        <v>24</v>
      </c>
      <c r="D16508" t="s">
        <v>109</v>
      </c>
      <c r="E16508" t="s">
        <v>12494</v>
      </c>
      <c r="F16508" t="s">
        <v>4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38</v>
      </c>
      <c r="L16508" t="str">
        <f>IF(OR(financial_loan[[#This Row],[loan_status]]="Fully Paid",financial_loan[[#This Row],[loan_status]]="Current"),"Good Loan","Bad Loan")</f>
        <v>Good Loan</v>
      </c>
      <c r="M16508" s="1">
        <v>44574</v>
      </c>
      <c r="N16508">
        <v>794512</v>
      </c>
      <c r="O16508" t="s">
        <v>5772</v>
      </c>
      <c r="P16508" t="s">
        <v>49</v>
      </c>
      <c r="Q16508" t="s">
        <v>40</v>
      </c>
      <c r="R16508" t="s">
        <v>33</v>
      </c>
      <c r="S16508">
        <v>27600</v>
      </c>
      <c r="T16508">
        <v>0.13700000000000001</v>
      </c>
      <c r="U16508">
        <v>520.24</v>
      </c>
      <c r="V16508">
        <v>9.2499999999999999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t="s">
        <v>23</v>
      </c>
      <c r="C16509" t="s">
        <v>24</v>
      </c>
      <c r="D16509" t="s">
        <v>35</v>
      </c>
      <c r="E16509" t="s">
        <v>21612</v>
      </c>
      <c r="F16509" t="s">
        <v>53</v>
      </c>
      <c r="G16509" t="s">
        <v>48</v>
      </c>
      <c r="H16509" s="1">
        <v>44540</v>
      </c>
      <c r="I16509" s="1">
        <v>44543</v>
      </c>
      <c r="J16509" s="1">
        <v>44543</v>
      </c>
      <c r="K16509" t="s">
        <v>38</v>
      </c>
      <c r="L16509" t="str">
        <f>IF(OR(financial_loan[[#This Row],[loan_status]]="Fully Paid",financial_loan[[#This Row],[loan_status]]="Current"),"Good Loan","Bad Loan")</f>
        <v>Good Loan</v>
      </c>
      <c r="M16509" s="1">
        <v>44574</v>
      </c>
      <c r="N16509">
        <v>794513</v>
      </c>
      <c r="O16509" t="s">
        <v>21482</v>
      </c>
      <c r="P16509" t="s">
        <v>100</v>
      </c>
      <c r="Q16509" t="s">
        <v>40</v>
      </c>
      <c r="R16509" t="s">
        <v>55</v>
      </c>
      <c r="S16509">
        <v>105000</v>
      </c>
      <c r="T16509">
        <v>0.1231</v>
      </c>
      <c r="U16509">
        <v>458.25</v>
      </c>
      <c r="V16509">
        <v>6.1699999999999998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t="s">
        <v>34</v>
      </c>
      <c r="C16510" t="s">
        <v>24</v>
      </c>
      <c r="D16510" t="s">
        <v>51</v>
      </c>
      <c r="E16510" t="s">
        <v>9169</v>
      </c>
      <c r="F16510" t="s">
        <v>53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38</v>
      </c>
      <c r="L16510" t="str">
        <f>IF(OR(financial_loan[[#This Row],[loan_status]]="Fully Paid",financial_loan[[#This Row],[loan_status]]="Current"),"Good Loan","Bad Loan")</f>
        <v>Good Loan</v>
      </c>
      <c r="M16510" s="1">
        <v>44328</v>
      </c>
      <c r="N16510">
        <v>794518</v>
      </c>
      <c r="O16510" t="s">
        <v>5772</v>
      </c>
      <c r="P16510" t="s">
        <v>64</v>
      </c>
      <c r="Q16510" t="s">
        <v>40</v>
      </c>
      <c r="R16510" t="s">
        <v>55</v>
      </c>
      <c r="S16510">
        <v>27600</v>
      </c>
      <c r="T16510">
        <v>0.1361</v>
      </c>
      <c r="U16510">
        <v>253.78</v>
      </c>
      <c r="V16510">
        <v>6.54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t="s">
        <v>45</v>
      </c>
      <c r="C16511" t="s">
        <v>24</v>
      </c>
      <c r="D16511" t="s">
        <v>92</v>
      </c>
      <c r="E16511" t="s">
        <v>23313</v>
      </c>
      <c r="F16511" t="s">
        <v>53</v>
      </c>
      <c r="G16511" t="s">
        <v>48</v>
      </c>
      <c r="H16511" s="1">
        <v>44510</v>
      </c>
      <c r="I16511" s="1">
        <v>44332</v>
      </c>
      <c r="J16511" s="1">
        <v>44451</v>
      </c>
      <c r="K16511" t="s">
        <v>38</v>
      </c>
      <c r="L16511" t="str">
        <f>IF(OR(financial_loan[[#This Row],[loan_status]]="Fully Paid",financial_loan[[#This Row],[loan_status]]="Current"),"Good Loan","Bad Loan")</f>
        <v>Good Loan</v>
      </c>
      <c r="M16511" s="1">
        <v>44481</v>
      </c>
      <c r="N16511">
        <v>794524</v>
      </c>
      <c r="O16511" t="s">
        <v>23266</v>
      </c>
      <c r="P16511" t="s">
        <v>67</v>
      </c>
      <c r="Q16511" t="s">
        <v>40</v>
      </c>
      <c r="R16511" t="s">
        <v>44</v>
      </c>
      <c r="S16511">
        <v>80000</v>
      </c>
      <c r="T16511">
        <v>0.21249999999999999</v>
      </c>
      <c r="U16511">
        <v>61.68</v>
      </c>
      <c r="V16511">
        <v>6.9099999999999995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t="s">
        <v>124</v>
      </c>
      <c r="C16512" t="s">
        <v>24</v>
      </c>
      <c r="D16512" t="s">
        <v>109</v>
      </c>
      <c r="E16512" t="s">
        <v>26821</v>
      </c>
      <c r="F16512" t="s">
        <v>27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29</v>
      </c>
      <c r="L16512" t="str">
        <f>IF(OR(financial_loan[[#This Row],[loan_status]]="Fully Paid",financial_loan[[#This Row],[loan_status]]="Current"),"Good Loan","Bad Loan")</f>
        <v>Bad Loan</v>
      </c>
      <c r="M16512" s="1">
        <v>44572</v>
      </c>
      <c r="N16512">
        <v>794527</v>
      </c>
      <c r="O16512" t="s">
        <v>26738</v>
      </c>
      <c r="P16512" t="s">
        <v>160</v>
      </c>
      <c r="Q16512" t="s">
        <v>40</v>
      </c>
      <c r="R16512" t="s">
        <v>44</v>
      </c>
      <c r="S16512">
        <v>40000</v>
      </c>
      <c r="T16512">
        <v>0.1764</v>
      </c>
      <c r="U16512">
        <v>166.63</v>
      </c>
      <c r="V16512">
        <v>0.12230000000000001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t="s">
        <v>34</v>
      </c>
      <c r="C16513" t="s">
        <v>24</v>
      </c>
      <c r="D16513" t="s">
        <v>51</v>
      </c>
      <c r="E16513" t="s">
        <v>18775</v>
      </c>
      <c r="F16513" t="s">
        <v>617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38</v>
      </c>
      <c r="L16513" t="str">
        <f>IF(OR(financial_loan[[#This Row],[loan_status]]="Fully Paid",financial_loan[[#This Row],[loan_status]]="Current"),"Good Loan","Bad Loan")</f>
        <v>Good Loan</v>
      </c>
      <c r="M16513" s="1">
        <v>44483</v>
      </c>
      <c r="N16513">
        <v>794554</v>
      </c>
      <c r="O16513" t="s">
        <v>5772</v>
      </c>
      <c r="P16513" t="s">
        <v>1240</v>
      </c>
      <c r="Q16513" t="s">
        <v>32</v>
      </c>
      <c r="R16513" t="s">
        <v>55</v>
      </c>
      <c r="S16513">
        <v>45000</v>
      </c>
      <c r="T16513">
        <v>0.18079999999999999</v>
      </c>
      <c r="U16513">
        <v>367</v>
      </c>
      <c r="V16513">
        <v>0.1817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t="s">
        <v>236</v>
      </c>
      <c r="C16514" t="s">
        <v>24</v>
      </c>
      <c r="D16514" t="s">
        <v>56</v>
      </c>
      <c r="E16514" t="s">
        <v>22903</v>
      </c>
      <c r="F16514" t="s">
        <v>4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38</v>
      </c>
      <c r="L16514" t="str">
        <f>IF(OR(financial_loan[[#This Row],[loan_status]]="Fully Paid",financial_loan[[#This Row],[loan_status]]="Current"),"Good Loan","Bad Loan")</f>
        <v>Good Loan</v>
      </c>
      <c r="M16514" s="1">
        <v>44574</v>
      </c>
      <c r="N16514">
        <v>794575</v>
      </c>
      <c r="O16514" t="s">
        <v>21734</v>
      </c>
      <c r="P16514" t="s">
        <v>83</v>
      </c>
      <c r="Q16514" t="s">
        <v>40</v>
      </c>
      <c r="R16514" t="s">
        <v>55</v>
      </c>
      <c r="S16514">
        <v>11000</v>
      </c>
      <c r="T16514">
        <v>3.3799999999999997E-2</v>
      </c>
      <c r="U16514">
        <v>120.63</v>
      </c>
      <c r="V16514">
        <v>8.8800000000000004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t="s">
        <v>61</v>
      </c>
      <c r="C16515" t="s">
        <v>24</v>
      </c>
      <c r="D16515" t="s">
        <v>56</v>
      </c>
      <c r="E16515" t="s">
        <v>1214</v>
      </c>
      <c r="F16515" t="s">
        <v>37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38</v>
      </c>
      <c r="L16515" t="str">
        <f>IF(OR(financial_loan[[#This Row],[loan_status]]="Fully Paid",financial_loan[[#This Row],[loan_status]]="Current"),"Good Loan","Bad Loan")</f>
        <v>Good Loan</v>
      </c>
      <c r="M16515" s="1">
        <v>44268</v>
      </c>
      <c r="N16515">
        <v>794642</v>
      </c>
      <c r="O16515" t="s">
        <v>30</v>
      </c>
      <c r="P16515" t="s">
        <v>39</v>
      </c>
      <c r="Q16515" t="s">
        <v>32</v>
      </c>
      <c r="R16515" t="s">
        <v>44</v>
      </c>
      <c r="S16515">
        <v>30000</v>
      </c>
      <c r="T16515">
        <v>7.7600000000000002E-2</v>
      </c>
      <c r="U16515">
        <v>114.18</v>
      </c>
      <c r="V16515">
        <v>0.15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t="s">
        <v>65</v>
      </c>
      <c r="C16516" t="s">
        <v>24</v>
      </c>
      <c r="D16516" t="s">
        <v>120</v>
      </c>
      <c r="E16516" t="s">
        <v>88</v>
      </c>
      <c r="F16516" t="s">
        <v>47</v>
      </c>
      <c r="G16516" t="s">
        <v>48</v>
      </c>
      <c r="H16516" s="1">
        <v>44540</v>
      </c>
      <c r="I16516" s="1">
        <v>44423</v>
      </c>
      <c r="J16516" s="1">
        <v>44423</v>
      </c>
      <c r="K16516" t="s">
        <v>38</v>
      </c>
      <c r="L16516" t="str">
        <f>IF(OR(financial_loan[[#This Row],[loan_status]]="Fully Paid",financial_loan[[#This Row],[loan_status]]="Current"),"Good Loan","Bad Loan")</f>
        <v>Good Loan</v>
      </c>
      <c r="M16516" s="1">
        <v>44454</v>
      </c>
      <c r="N16516">
        <v>794673</v>
      </c>
      <c r="O16516" t="s">
        <v>30</v>
      </c>
      <c r="P16516" t="s">
        <v>75</v>
      </c>
      <c r="Q16516" t="s">
        <v>32</v>
      </c>
      <c r="R16516" t="s">
        <v>33</v>
      </c>
      <c r="S16516">
        <v>120000</v>
      </c>
      <c r="T16516">
        <v>3.8100000000000002E-2</v>
      </c>
      <c r="U16516">
        <v>265.89</v>
      </c>
      <c r="V16516">
        <v>9.6199999999999994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t="s">
        <v>296</v>
      </c>
      <c r="C16517" t="s">
        <v>24</v>
      </c>
      <c r="D16517" t="s">
        <v>81</v>
      </c>
      <c r="E16517" t="s">
        <v>6398</v>
      </c>
      <c r="F16517" t="s">
        <v>89</v>
      </c>
      <c r="G16517" t="s">
        <v>48</v>
      </c>
      <c r="H16517" s="1">
        <v>44510</v>
      </c>
      <c r="I16517" s="1">
        <v>44332</v>
      </c>
      <c r="J16517" s="1">
        <v>44511</v>
      </c>
      <c r="K16517" t="s">
        <v>29</v>
      </c>
      <c r="L16517" t="str">
        <f>IF(OR(financial_loan[[#This Row],[loan_status]]="Fully Paid",financial_loan[[#This Row],[loan_status]]="Current"),"Good Loan","Bad Loan")</f>
        <v>Bad Loan</v>
      </c>
      <c r="M16517" s="1">
        <v>44541</v>
      </c>
      <c r="N16517">
        <v>794749</v>
      </c>
      <c r="O16517" t="s">
        <v>5772</v>
      </c>
      <c r="P16517" t="s">
        <v>140</v>
      </c>
      <c r="Q16517" t="s">
        <v>40</v>
      </c>
      <c r="R16517" t="s">
        <v>44</v>
      </c>
      <c r="S16517">
        <v>29952</v>
      </c>
      <c r="T16517">
        <v>0.22600000000000001</v>
      </c>
      <c r="U16517">
        <v>163.41</v>
      </c>
      <c r="V16517">
        <v>0.1446000000000000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t="s">
        <v>144</v>
      </c>
      <c r="C16518" t="s">
        <v>24</v>
      </c>
      <c r="D16518" t="s">
        <v>109</v>
      </c>
      <c r="E16518" t="s">
        <v>4898</v>
      </c>
      <c r="F16518" t="s">
        <v>53</v>
      </c>
      <c r="G16518" t="s">
        <v>48</v>
      </c>
      <c r="H16518" s="1">
        <v>44510</v>
      </c>
      <c r="I16518" s="1">
        <v>44543</v>
      </c>
      <c r="J16518" s="1">
        <v>44543</v>
      </c>
      <c r="K16518" t="s">
        <v>38</v>
      </c>
      <c r="L16518" t="str">
        <f>IF(OR(financial_loan[[#This Row],[loan_status]]="Fully Paid",financial_loan[[#This Row],[loan_status]]="Current"),"Good Loan","Bad Loan")</f>
        <v>Good Loan</v>
      </c>
      <c r="M16518" s="1">
        <v>44574</v>
      </c>
      <c r="N16518">
        <v>794765</v>
      </c>
      <c r="O16518" t="s">
        <v>20952</v>
      </c>
      <c r="P16518" t="s">
        <v>100</v>
      </c>
      <c r="Q16518" t="s">
        <v>40</v>
      </c>
      <c r="R16518" t="s">
        <v>44</v>
      </c>
      <c r="S16518">
        <v>42000</v>
      </c>
      <c r="T16518">
        <v>6.54E-2</v>
      </c>
      <c r="U16518">
        <v>45.75</v>
      </c>
      <c r="V16518">
        <v>6.1699999999999998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t="s">
        <v>34</v>
      </c>
      <c r="C16519" t="s">
        <v>24</v>
      </c>
      <c r="D16519" t="s">
        <v>92</v>
      </c>
      <c r="E16519" t="s">
        <v>9538</v>
      </c>
      <c r="F16519" t="s">
        <v>4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38</v>
      </c>
      <c r="L16519" t="str">
        <f>IF(OR(financial_loan[[#This Row],[loan_status]]="Fully Paid",financial_loan[[#This Row],[loan_status]]="Current"),"Good Loan","Bad Loan")</f>
        <v>Good Loan</v>
      </c>
      <c r="M16519" s="1">
        <v>44574</v>
      </c>
      <c r="N16519">
        <v>794788</v>
      </c>
      <c r="O16519" t="s">
        <v>5772</v>
      </c>
      <c r="P16519" t="s">
        <v>83</v>
      </c>
      <c r="Q16519" t="s">
        <v>40</v>
      </c>
      <c r="R16519" t="s">
        <v>44</v>
      </c>
      <c r="S16519">
        <v>40320</v>
      </c>
      <c r="T16519">
        <v>9.2299999999999993E-2</v>
      </c>
      <c r="U16519">
        <v>247.61</v>
      </c>
      <c r="V16519">
        <v>8.8800000000000004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t="s">
        <v>158</v>
      </c>
      <c r="C16520" t="s">
        <v>24</v>
      </c>
      <c r="D16520" t="s">
        <v>81</v>
      </c>
      <c r="E16520" t="s">
        <v>3678</v>
      </c>
      <c r="F16520" t="s">
        <v>47</v>
      </c>
      <c r="G16520" t="s">
        <v>48</v>
      </c>
      <c r="H16520" s="1">
        <v>44510</v>
      </c>
      <c r="I16520" s="1">
        <v>44332</v>
      </c>
      <c r="J16520" s="1">
        <v>44450</v>
      </c>
      <c r="K16520" t="s">
        <v>38</v>
      </c>
      <c r="L16520" t="str">
        <f>IF(OR(financial_loan[[#This Row],[loan_status]]="Fully Paid",financial_loan[[#This Row],[loan_status]]="Current"),"Good Loan","Bad Loan")</f>
        <v>Good Loan</v>
      </c>
      <c r="M16520" s="1">
        <v>44480</v>
      </c>
      <c r="N16520">
        <v>794831</v>
      </c>
      <c r="O16520" t="s">
        <v>27818</v>
      </c>
      <c r="P16520" t="s">
        <v>70</v>
      </c>
      <c r="Q16520" t="s">
        <v>40</v>
      </c>
      <c r="R16520" t="s">
        <v>44</v>
      </c>
      <c r="S16520">
        <v>120000</v>
      </c>
      <c r="T16520">
        <v>0.2152</v>
      </c>
      <c r="U16520">
        <v>155.69999999999999</v>
      </c>
      <c r="V16520">
        <v>0.103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t="s">
        <v>236</v>
      </c>
      <c r="C16521" t="s">
        <v>24</v>
      </c>
      <c r="D16521" t="s">
        <v>25</v>
      </c>
      <c r="E16521" t="s">
        <v>23200</v>
      </c>
      <c r="F16521" t="s">
        <v>37</v>
      </c>
      <c r="G16521" t="s">
        <v>48</v>
      </c>
      <c r="H16521" s="1">
        <v>44207</v>
      </c>
      <c r="I16521" s="1">
        <v>44212</v>
      </c>
      <c r="J16521" s="1">
        <v>44212</v>
      </c>
      <c r="K16521" t="s">
        <v>38</v>
      </c>
      <c r="L16521" t="str">
        <f>IF(OR(financial_loan[[#This Row],[loan_status]]="Fully Paid",financial_loan[[#This Row],[loan_status]]="Current"),"Good Loan","Bad Loan")</f>
        <v>Good Loan</v>
      </c>
      <c r="M16521" s="1">
        <v>44243</v>
      </c>
      <c r="N16521">
        <v>794835</v>
      </c>
      <c r="O16521" t="s">
        <v>21734</v>
      </c>
      <c r="P16521" t="s">
        <v>613</v>
      </c>
      <c r="Q16521" t="s">
        <v>32</v>
      </c>
      <c r="R16521" t="s">
        <v>55</v>
      </c>
      <c r="S16521">
        <v>250000</v>
      </c>
      <c r="T16521">
        <v>1.4200000000000001E-2</v>
      </c>
      <c r="U16521">
        <v>296.24</v>
      </c>
      <c r="V16521">
        <v>0.16689999999999999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t="s">
        <v>45</v>
      </c>
      <c r="C16522" t="s">
        <v>24</v>
      </c>
      <c r="D16522" t="s">
        <v>76</v>
      </c>
      <c r="E16522" t="s">
        <v>16703</v>
      </c>
      <c r="F16522" t="s">
        <v>8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38</v>
      </c>
      <c r="L16522" t="str">
        <f>IF(OR(financial_loan[[#This Row],[loan_status]]="Fully Paid",financial_loan[[#This Row],[loan_status]]="Current"),"Good Loan","Bad Loan")</f>
        <v>Good Loan</v>
      </c>
      <c r="M16522" s="1">
        <v>44543</v>
      </c>
      <c r="N16522">
        <v>794850</v>
      </c>
      <c r="O16522" t="s">
        <v>23715</v>
      </c>
      <c r="P16522" t="s">
        <v>111</v>
      </c>
      <c r="Q16522" t="s">
        <v>32</v>
      </c>
      <c r="R16522" t="s">
        <v>55</v>
      </c>
      <c r="S16522">
        <v>48500</v>
      </c>
      <c r="T16522">
        <v>1.34E-2</v>
      </c>
      <c r="U16522">
        <v>71.69</v>
      </c>
      <c r="V16522">
        <v>0.152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t="s">
        <v>124</v>
      </c>
      <c r="C16523" t="s">
        <v>24</v>
      </c>
      <c r="D16523" t="s">
        <v>76</v>
      </c>
      <c r="E16523" t="s">
        <v>20310</v>
      </c>
      <c r="F16523" t="s">
        <v>53</v>
      </c>
      <c r="G16523" t="s">
        <v>48</v>
      </c>
      <c r="H16523" s="1">
        <v>44510</v>
      </c>
      <c r="I16523" s="1">
        <v>44540</v>
      </c>
      <c r="J16523" s="1">
        <v>44207</v>
      </c>
      <c r="K16523" t="s">
        <v>38</v>
      </c>
      <c r="L16523" t="str">
        <f>IF(OR(financial_loan[[#This Row],[loan_status]]="Fully Paid",financial_loan[[#This Row],[loan_status]]="Current"),"Good Loan","Bad Loan")</f>
        <v>Good Loan</v>
      </c>
      <c r="M16523" s="1">
        <v>44238</v>
      </c>
      <c r="N16523">
        <v>794855</v>
      </c>
      <c r="O16523" t="s">
        <v>19473</v>
      </c>
      <c r="P16523" t="s">
        <v>94</v>
      </c>
      <c r="Q16523" t="s">
        <v>40</v>
      </c>
      <c r="R16523" t="s">
        <v>33</v>
      </c>
      <c r="S16523">
        <v>83000</v>
      </c>
      <c r="T16523">
        <v>7.3700000000000002E-2</v>
      </c>
      <c r="U16523">
        <v>227.46</v>
      </c>
      <c r="V16523">
        <v>5.79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t="s">
        <v>61</v>
      </c>
      <c r="C16524" t="s">
        <v>24</v>
      </c>
      <c r="D16524" t="s">
        <v>56</v>
      </c>
      <c r="E16524" t="s">
        <v>2169</v>
      </c>
      <c r="F16524" t="s">
        <v>53</v>
      </c>
      <c r="G16524" t="s">
        <v>48</v>
      </c>
      <c r="H16524" s="1">
        <v>44510</v>
      </c>
      <c r="I16524" s="1">
        <v>44545</v>
      </c>
      <c r="J16524" s="1">
        <v>44299</v>
      </c>
      <c r="K16524" t="s">
        <v>38</v>
      </c>
      <c r="L16524" t="str">
        <f>IF(OR(financial_loan[[#This Row],[loan_status]]="Fully Paid",financial_loan[[#This Row],[loan_status]]="Current"),"Good Loan","Bad Loan")</f>
        <v>Good Loan</v>
      </c>
      <c r="M16524" s="1">
        <v>44329</v>
      </c>
      <c r="N16524">
        <v>794890</v>
      </c>
      <c r="O16524" t="s">
        <v>1518</v>
      </c>
      <c r="P16524" t="s">
        <v>100</v>
      </c>
      <c r="Q16524" t="s">
        <v>40</v>
      </c>
      <c r="R16524" t="s">
        <v>44</v>
      </c>
      <c r="S16524">
        <v>80000</v>
      </c>
      <c r="T16524">
        <v>8.14E-2</v>
      </c>
      <c r="U16524">
        <v>305</v>
      </c>
      <c r="V16524">
        <v>6.1699999999999998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t="s">
        <v>45</v>
      </c>
      <c r="C16525" t="s">
        <v>24</v>
      </c>
      <c r="D16525" t="s">
        <v>25</v>
      </c>
      <c r="E16525" t="s">
        <v>22628</v>
      </c>
      <c r="F16525" t="s">
        <v>53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38</v>
      </c>
      <c r="L16525" t="str">
        <f>IF(OR(financial_loan[[#This Row],[loan_status]]="Fully Paid",financial_loan[[#This Row],[loan_status]]="Current"),"Good Loan","Bad Loan")</f>
        <v>Good Loan</v>
      </c>
      <c r="M16525" s="1">
        <v>44574</v>
      </c>
      <c r="N16525">
        <v>794894</v>
      </c>
      <c r="O16525" t="s">
        <v>21734</v>
      </c>
      <c r="P16525" t="s">
        <v>67</v>
      </c>
      <c r="Q16525" t="s">
        <v>40</v>
      </c>
      <c r="R16525" t="s">
        <v>33</v>
      </c>
      <c r="S16525">
        <v>50000</v>
      </c>
      <c r="T16525">
        <v>7.9000000000000008E-3</v>
      </c>
      <c r="U16525">
        <v>92.51</v>
      </c>
      <c r="V16525">
        <v>6.9099999999999995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t="s">
        <v>65</v>
      </c>
      <c r="C16526" t="s">
        <v>24</v>
      </c>
      <c r="D16526" t="s">
        <v>81</v>
      </c>
      <c r="E16526" t="s">
        <v>24794</v>
      </c>
      <c r="F16526" t="s">
        <v>53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38</v>
      </c>
      <c r="L16526" t="str">
        <f>IF(OR(financial_loan[[#This Row],[loan_status]]="Fully Paid",financial_loan[[#This Row],[loan_status]]="Current"),"Good Loan","Bad Loan")</f>
        <v>Good Loan</v>
      </c>
      <c r="M16526" s="1">
        <v>44328</v>
      </c>
      <c r="N16526">
        <v>794923</v>
      </c>
      <c r="O16526" t="s">
        <v>20952</v>
      </c>
      <c r="P16526" t="s">
        <v>94</v>
      </c>
      <c r="Q16526" t="s">
        <v>40</v>
      </c>
      <c r="R16526" t="s">
        <v>44</v>
      </c>
      <c r="S16526">
        <v>52000</v>
      </c>
      <c r="T16526">
        <v>1.4999999999999999E-2</v>
      </c>
      <c r="U16526">
        <v>303.27</v>
      </c>
      <c r="V16526">
        <v>5.79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t="s">
        <v>61</v>
      </c>
      <c r="C16527" t="s">
        <v>24</v>
      </c>
      <c r="D16527" t="s">
        <v>56</v>
      </c>
      <c r="E16527" t="s">
        <v>28330</v>
      </c>
      <c r="F16527" t="s">
        <v>27</v>
      </c>
      <c r="G16527" t="s">
        <v>48</v>
      </c>
      <c r="H16527" s="1">
        <v>44540</v>
      </c>
      <c r="I16527" s="1">
        <v>44483</v>
      </c>
      <c r="J16527" s="1">
        <v>44543</v>
      </c>
      <c r="K16527" t="s">
        <v>38</v>
      </c>
      <c r="L16527" t="str">
        <f>IF(OR(financial_loan[[#This Row],[loan_status]]="Fully Paid",financial_loan[[#This Row],[loan_status]]="Current"),"Good Loan","Bad Loan")</f>
        <v>Good Loan</v>
      </c>
      <c r="M16527" s="1">
        <v>44574</v>
      </c>
      <c r="N16527">
        <v>794931</v>
      </c>
      <c r="O16527" t="s">
        <v>28059</v>
      </c>
      <c r="P16527" t="s">
        <v>58</v>
      </c>
      <c r="Q16527" t="s">
        <v>40</v>
      </c>
      <c r="R16527" t="s">
        <v>33</v>
      </c>
      <c r="S16527">
        <v>39000</v>
      </c>
      <c r="T16527">
        <v>0.1729</v>
      </c>
      <c r="U16527">
        <v>168.43</v>
      </c>
      <c r="V16527">
        <v>0.1298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t="s">
        <v>50</v>
      </c>
      <c r="C16528" t="s">
        <v>24</v>
      </c>
      <c r="D16528" t="s">
        <v>35</v>
      </c>
      <c r="E16528" t="s">
        <v>957</v>
      </c>
      <c r="F16528" t="s">
        <v>89</v>
      </c>
      <c r="G16528" t="s">
        <v>48</v>
      </c>
      <c r="H16528" s="1">
        <v>44510</v>
      </c>
      <c r="I16528" s="1">
        <v>44328</v>
      </c>
      <c r="J16528" s="1">
        <v>44328</v>
      </c>
      <c r="K16528" t="s">
        <v>38</v>
      </c>
      <c r="L16528" t="str">
        <f>IF(OR(financial_loan[[#This Row],[loan_status]]="Fully Paid",financial_loan[[#This Row],[loan_status]]="Current"),"Good Loan","Bad Loan")</f>
        <v>Good Loan</v>
      </c>
      <c r="M16528" s="1">
        <v>44359</v>
      </c>
      <c r="N16528">
        <v>794995</v>
      </c>
      <c r="O16528" t="s">
        <v>30</v>
      </c>
      <c r="P16528" t="s">
        <v>374</v>
      </c>
      <c r="Q16528" t="s">
        <v>40</v>
      </c>
      <c r="R16528" t="s">
        <v>55</v>
      </c>
      <c r="S16528">
        <v>93500</v>
      </c>
      <c r="T16528">
        <v>0.22370000000000001</v>
      </c>
      <c r="U16528">
        <v>216.14</v>
      </c>
      <c r="V16528">
        <v>0.14829999999999999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t="s">
        <v>45</v>
      </c>
      <c r="C16529" t="s">
        <v>24</v>
      </c>
      <c r="D16529" t="s">
        <v>109</v>
      </c>
      <c r="E16529" t="s">
        <v>18394</v>
      </c>
      <c r="F16529" t="s">
        <v>37</v>
      </c>
      <c r="G16529" t="s">
        <v>63</v>
      </c>
      <c r="H16529" s="1">
        <v>44510</v>
      </c>
      <c r="I16529" s="1">
        <v>44483</v>
      </c>
      <c r="J16529" s="1">
        <v>44483</v>
      </c>
      <c r="K16529" t="s">
        <v>38</v>
      </c>
      <c r="L16529" t="str">
        <f>IF(OR(financial_loan[[#This Row],[loan_status]]="Fully Paid",financial_loan[[#This Row],[loan_status]]="Current"),"Good Loan","Bad Loan")</f>
        <v>Good Loan</v>
      </c>
      <c r="M16529" s="1">
        <v>44514</v>
      </c>
      <c r="N16529">
        <v>795030</v>
      </c>
      <c r="O16529" t="s">
        <v>5772</v>
      </c>
      <c r="P16529" t="s">
        <v>39</v>
      </c>
      <c r="Q16529" t="s">
        <v>32</v>
      </c>
      <c r="R16529" t="s">
        <v>55</v>
      </c>
      <c r="S16529">
        <v>69996</v>
      </c>
      <c r="T16529">
        <v>0.1351</v>
      </c>
      <c r="U16529">
        <v>242.92</v>
      </c>
      <c r="V16529">
        <v>0.15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t="s">
        <v>34</v>
      </c>
      <c r="C16530" t="s">
        <v>24</v>
      </c>
      <c r="D16530" t="s">
        <v>51</v>
      </c>
      <c r="E16530" t="s">
        <v>7042</v>
      </c>
      <c r="F16530" t="s">
        <v>53</v>
      </c>
      <c r="G16530" t="s">
        <v>48</v>
      </c>
      <c r="H16530" s="1">
        <v>44510</v>
      </c>
      <c r="I16530" s="1">
        <v>44514</v>
      </c>
      <c r="J16530" s="1">
        <v>44543</v>
      </c>
      <c r="K16530" t="s">
        <v>38</v>
      </c>
      <c r="L16530" t="str">
        <f>IF(OR(financial_loan[[#This Row],[loan_status]]="Fully Paid",financial_loan[[#This Row],[loan_status]]="Current"),"Good Loan","Bad Loan")</f>
        <v>Good Loan</v>
      </c>
      <c r="M16530" s="1">
        <v>44574</v>
      </c>
      <c r="N16530">
        <v>795041</v>
      </c>
      <c r="O16530" t="s">
        <v>5772</v>
      </c>
      <c r="P16530" t="s">
        <v>67</v>
      </c>
      <c r="Q16530" t="s">
        <v>40</v>
      </c>
      <c r="R16530" t="s">
        <v>44</v>
      </c>
      <c r="S16530">
        <v>76000</v>
      </c>
      <c r="T16530">
        <v>0.1429</v>
      </c>
      <c r="U16530">
        <v>370.04</v>
      </c>
      <c r="V16530">
        <v>6.9099999999999995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t="s">
        <v>34</v>
      </c>
      <c r="C16531" t="s">
        <v>24</v>
      </c>
      <c r="D16531" t="s">
        <v>25</v>
      </c>
      <c r="E16531" t="s">
        <v>9018</v>
      </c>
      <c r="F16531" t="s">
        <v>53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38</v>
      </c>
      <c r="L16531" t="str">
        <f>IF(OR(financial_loan[[#This Row],[loan_status]]="Fully Paid",financial_loan[[#This Row],[loan_status]]="Current"),"Good Loan","Bad Loan")</f>
        <v>Good Loan</v>
      </c>
      <c r="M16531" s="1">
        <v>44480</v>
      </c>
      <c r="N16531">
        <v>795047</v>
      </c>
      <c r="O16531" t="s">
        <v>5772</v>
      </c>
      <c r="P16531" t="s">
        <v>64</v>
      </c>
      <c r="Q16531" t="s">
        <v>40</v>
      </c>
      <c r="R16531" t="s">
        <v>44</v>
      </c>
      <c r="S16531">
        <v>130000</v>
      </c>
      <c r="T16531">
        <v>0.11219999999999999</v>
      </c>
      <c r="U16531">
        <v>331.98</v>
      </c>
      <c r="V16531">
        <v>6.54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t="s">
        <v>50</v>
      </c>
      <c r="C16532" t="s">
        <v>24</v>
      </c>
      <c r="D16532" t="s">
        <v>25</v>
      </c>
      <c r="E16532" t="s">
        <v>22633</v>
      </c>
      <c r="F16532" t="s">
        <v>53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38</v>
      </c>
      <c r="L16532" t="str">
        <f>IF(OR(financial_loan[[#This Row],[loan_status]]="Fully Paid",financial_loan[[#This Row],[loan_status]]="Current"),"Good Loan","Bad Loan")</f>
        <v>Good Loan</v>
      </c>
      <c r="M16532" s="1">
        <v>44574</v>
      </c>
      <c r="N16532">
        <v>781845</v>
      </c>
      <c r="O16532" t="s">
        <v>21734</v>
      </c>
      <c r="P16532" t="s">
        <v>100</v>
      </c>
      <c r="Q16532" t="s">
        <v>40</v>
      </c>
      <c r="R16532" t="s">
        <v>33</v>
      </c>
      <c r="S16532">
        <v>50004</v>
      </c>
      <c r="T16532">
        <v>0.14299999999999999</v>
      </c>
      <c r="U16532">
        <v>196.72</v>
      </c>
      <c r="V16532">
        <v>6.1699999999999998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t="s">
        <v>130</v>
      </c>
      <c r="C16533" t="s">
        <v>24</v>
      </c>
      <c r="D16533" t="s">
        <v>25</v>
      </c>
      <c r="E16533" t="s">
        <v>23450</v>
      </c>
      <c r="F16533" t="s">
        <v>37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29</v>
      </c>
      <c r="L16533" t="str">
        <f>IF(OR(financial_loan[[#This Row],[loan_status]]="Fully Paid",financial_loan[[#This Row],[loan_status]]="Current"),"Good Loan","Bad Loan")</f>
        <v>Bad Loan</v>
      </c>
      <c r="M16533" s="1">
        <v>44267</v>
      </c>
      <c r="N16533">
        <v>795071</v>
      </c>
      <c r="O16533" t="s">
        <v>23266</v>
      </c>
      <c r="P16533" t="s">
        <v>39</v>
      </c>
      <c r="Q16533" t="s">
        <v>40</v>
      </c>
      <c r="R16533" t="s">
        <v>33</v>
      </c>
      <c r="S16533">
        <v>60000</v>
      </c>
      <c r="T16533">
        <v>0.1202</v>
      </c>
      <c r="U16533">
        <v>351.33</v>
      </c>
      <c r="V16533">
        <v>0.15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t="s">
        <v>144</v>
      </c>
      <c r="C16534" t="s">
        <v>24</v>
      </c>
      <c r="D16534" t="s">
        <v>56</v>
      </c>
      <c r="E16534" t="s">
        <v>15173</v>
      </c>
      <c r="F16534" t="s">
        <v>27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38</v>
      </c>
      <c r="L16534" t="str">
        <f>IF(OR(financial_loan[[#This Row],[loan_status]]="Fully Paid",financial_loan[[#This Row],[loan_status]]="Current"),"Good Loan","Bad Loan")</f>
        <v>Good Loan</v>
      </c>
      <c r="M16534" s="1">
        <v>44269</v>
      </c>
      <c r="N16534">
        <v>795078</v>
      </c>
      <c r="O16534" t="s">
        <v>20952</v>
      </c>
      <c r="P16534" t="s">
        <v>58</v>
      </c>
      <c r="Q16534" t="s">
        <v>40</v>
      </c>
      <c r="R16534" t="s">
        <v>44</v>
      </c>
      <c r="S16534">
        <v>12000</v>
      </c>
      <c r="T16534">
        <v>2.3E-2</v>
      </c>
      <c r="U16534">
        <v>146.53</v>
      </c>
      <c r="V16534">
        <v>0.1298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t="s">
        <v>114</v>
      </c>
      <c r="C16535" t="s">
        <v>24</v>
      </c>
      <c r="D16535" t="s">
        <v>76</v>
      </c>
      <c r="E16535" t="s">
        <v>7357</v>
      </c>
      <c r="F16535" t="s">
        <v>53</v>
      </c>
      <c r="G16535" t="s">
        <v>48</v>
      </c>
      <c r="H16535" s="1">
        <v>44510</v>
      </c>
      <c r="I16535" s="1">
        <v>44421</v>
      </c>
      <c r="J16535" s="1">
        <v>44421</v>
      </c>
      <c r="K16535" t="s">
        <v>38</v>
      </c>
      <c r="L16535" t="str">
        <f>IF(OR(financial_loan[[#This Row],[loan_status]]="Fully Paid",financial_loan[[#This Row],[loan_status]]="Current"),"Good Loan","Bad Loan")</f>
        <v>Good Loan</v>
      </c>
      <c r="M16535" s="1">
        <v>44452</v>
      </c>
      <c r="N16535">
        <v>795103</v>
      </c>
      <c r="O16535" t="s">
        <v>5772</v>
      </c>
      <c r="P16535" t="s">
        <v>100</v>
      </c>
      <c r="Q16535" t="s">
        <v>40</v>
      </c>
      <c r="R16535" t="s">
        <v>44</v>
      </c>
      <c r="S16535">
        <v>50000</v>
      </c>
      <c r="T16535">
        <v>0.1051</v>
      </c>
      <c r="U16535">
        <v>183</v>
      </c>
      <c r="V16535">
        <v>6.1699999999999998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t="s">
        <v>158</v>
      </c>
      <c r="C16536" t="s">
        <v>24</v>
      </c>
      <c r="D16536" t="s">
        <v>56</v>
      </c>
      <c r="E16536" t="s">
        <v>28640</v>
      </c>
      <c r="F16536" t="s">
        <v>37</v>
      </c>
      <c r="G16536" t="s">
        <v>48</v>
      </c>
      <c r="H16536" s="1">
        <v>44510</v>
      </c>
      <c r="I16536" s="1">
        <v>44268</v>
      </c>
      <c r="J16536" s="1">
        <v>44268</v>
      </c>
      <c r="K16536" t="s">
        <v>38</v>
      </c>
      <c r="L16536" t="str">
        <f>IF(OR(financial_loan[[#This Row],[loan_status]]="Fully Paid",financial_loan[[#This Row],[loan_status]]="Current"),"Good Loan","Bad Loan")</f>
        <v>Good Loan</v>
      </c>
      <c r="M16536" s="1">
        <v>44299</v>
      </c>
      <c r="N16536">
        <v>795117</v>
      </c>
      <c r="O16536" t="s">
        <v>28059</v>
      </c>
      <c r="P16536" t="s">
        <v>892</v>
      </c>
      <c r="Q16536" t="s">
        <v>32</v>
      </c>
      <c r="R16536" t="s">
        <v>55</v>
      </c>
      <c r="S16536">
        <v>122500</v>
      </c>
      <c r="T16536">
        <v>0.23039999999999999</v>
      </c>
      <c r="U16536">
        <v>376.27</v>
      </c>
      <c r="V16536">
        <v>0.17430000000000001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t="s">
        <v>236</v>
      </c>
      <c r="C16537" t="s">
        <v>24</v>
      </c>
      <c r="D16537" t="s">
        <v>25</v>
      </c>
      <c r="E16537" t="s">
        <v>9039</v>
      </c>
      <c r="F16537" t="s">
        <v>53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38</v>
      </c>
      <c r="L16537" t="str">
        <f>IF(OR(financial_loan[[#This Row],[loan_status]]="Fully Paid",financial_loan[[#This Row],[loan_status]]="Current"),"Good Loan","Bad Loan")</f>
        <v>Good Loan</v>
      </c>
      <c r="M16537" s="1">
        <v>44574</v>
      </c>
      <c r="N16537">
        <v>795124</v>
      </c>
      <c r="O16537" t="s">
        <v>5772</v>
      </c>
      <c r="P16537" t="s">
        <v>67</v>
      </c>
      <c r="Q16537" t="s">
        <v>40</v>
      </c>
      <c r="R16537" t="s">
        <v>44</v>
      </c>
      <c r="S16537">
        <v>30000</v>
      </c>
      <c r="T16537">
        <v>0.1048</v>
      </c>
      <c r="U16537">
        <v>30.84</v>
      </c>
      <c r="V16537">
        <v>6.9099999999999995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t="s">
        <v>34</v>
      </c>
      <c r="C16538" t="s">
        <v>24</v>
      </c>
      <c r="D16538" t="s">
        <v>41</v>
      </c>
      <c r="E16538" t="s">
        <v>493</v>
      </c>
      <c r="F16538" t="s">
        <v>4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38</v>
      </c>
      <c r="L16538" t="str">
        <f>IF(OR(financial_loan[[#This Row],[loan_status]]="Fully Paid",financial_loan[[#This Row],[loan_status]]="Current"),"Good Loan","Bad Loan")</f>
        <v>Good Loan</v>
      </c>
      <c r="M16538" s="1">
        <v>44576</v>
      </c>
      <c r="N16538">
        <v>795126</v>
      </c>
      <c r="O16538" t="s">
        <v>23266</v>
      </c>
      <c r="P16538" t="s">
        <v>49</v>
      </c>
      <c r="Q16538" t="s">
        <v>32</v>
      </c>
      <c r="R16538" t="s">
        <v>44</v>
      </c>
      <c r="S16538">
        <v>26400</v>
      </c>
      <c r="T16538">
        <v>0.22770000000000001</v>
      </c>
      <c r="U16538">
        <v>33.409999999999997</v>
      </c>
      <c r="V16538">
        <v>9.2499999999999999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t="s">
        <v>185</v>
      </c>
      <c r="C16539" t="s">
        <v>24</v>
      </c>
      <c r="D16539" t="s">
        <v>56</v>
      </c>
      <c r="E16539" t="s">
        <v>26318</v>
      </c>
      <c r="F16539" t="s">
        <v>617</v>
      </c>
      <c r="G16539" t="s">
        <v>48</v>
      </c>
      <c r="H16539" s="1">
        <v>44540</v>
      </c>
      <c r="I16539" s="1">
        <v>44332</v>
      </c>
      <c r="J16539" s="1">
        <v>44452</v>
      </c>
      <c r="K16539" t="s">
        <v>29</v>
      </c>
      <c r="L16539" t="str">
        <f>IF(OR(financial_loan[[#This Row],[loan_status]]="Fully Paid",financial_loan[[#This Row],[loan_status]]="Current"),"Good Loan","Bad Loan")</f>
        <v>Bad Loan</v>
      </c>
      <c r="M16539" s="1">
        <v>44482</v>
      </c>
      <c r="N16539">
        <v>795150</v>
      </c>
      <c r="O16539" t="s">
        <v>20952</v>
      </c>
      <c r="P16539" t="s">
        <v>618</v>
      </c>
      <c r="Q16539" t="s">
        <v>32</v>
      </c>
      <c r="R16539" t="s">
        <v>33</v>
      </c>
      <c r="S16539">
        <v>50674.400000000001</v>
      </c>
      <c r="T16539">
        <v>0.14299999999999999</v>
      </c>
      <c r="U16539">
        <v>356.52</v>
      </c>
      <c r="V16539">
        <v>0.17799999999999999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t="s">
        <v>23</v>
      </c>
      <c r="C16540" t="s">
        <v>24</v>
      </c>
      <c r="D16540" t="s">
        <v>109</v>
      </c>
      <c r="E16540" t="s">
        <v>9732</v>
      </c>
      <c r="F16540" t="s">
        <v>4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38</v>
      </c>
      <c r="L16540" t="str">
        <f>IF(OR(financial_loan[[#This Row],[loan_status]]="Fully Paid",financial_loan[[#This Row],[loan_status]]="Current"),"Good Loan","Bad Loan")</f>
        <v>Good Loan</v>
      </c>
      <c r="M16540" s="1">
        <v>44480</v>
      </c>
      <c r="N16540">
        <v>795153</v>
      </c>
      <c r="O16540" t="s">
        <v>5772</v>
      </c>
      <c r="P16540" t="s">
        <v>83</v>
      </c>
      <c r="Q16540" t="s">
        <v>40</v>
      </c>
      <c r="R16540" t="s">
        <v>44</v>
      </c>
      <c r="S16540">
        <v>43000</v>
      </c>
      <c r="T16540">
        <v>7.2800000000000004E-2</v>
      </c>
      <c r="U16540">
        <v>269.83</v>
      </c>
      <c r="V16540">
        <v>8.8800000000000004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t="s">
        <v>65</v>
      </c>
      <c r="C16541" t="s">
        <v>24</v>
      </c>
      <c r="D16541" t="s">
        <v>51</v>
      </c>
      <c r="E16541" t="s">
        <v>830</v>
      </c>
      <c r="F16541" t="s">
        <v>4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38</v>
      </c>
      <c r="L16541" t="str">
        <f>IF(OR(financial_loan[[#This Row],[loan_status]]="Fully Paid",financial_loan[[#This Row],[loan_status]]="Current"),"Good Loan","Bad Loan")</f>
        <v>Good Loan</v>
      </c>
      <c r="M16541" s="1">
        <v>44574</v>
      </c>
      <c r="N16541">
        <v>795158</v>
      </c>
      <c r="O16541" t="s">
        <v>23715</v>
      </c>
      <c r="P16541" t="s">
        <v>75</v>
      </c>
      <c r="Q16541" t="s">
        <v>40</v>
      </c>
      <c r="R16541" t="s">
        <v>33</v>
      </c>
      <c r="S16541">
        <v>79800</v>
      </c>
      <c r="T16541">
        <v>0.19489999999999999</v>
      </c>
      <c r="U16541">
        <v>80.23</v>
      </c>
      <c r="V16541">
        <v>9.6199999999999994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t="s">
        <v>296</v>
      </c>
      <c r="C16542" t="s">
        <v>24</v>
      </c>
      <c r="D16542" t="s">
        <v>76</v>
      </c>
      <c r="E16542" t="s">
        <v>2314</v>
      </c>
      <c r="F16542" t="s">
        <v>47</v>
      </c>
      <c r="G16542" t="s">
        <v>48</v>
      </c>
      <c r="H16542" s="1">
        <v>44510</v>
      </c>
      <c r="I16542" s="1">
        <v>44211</v>
      </c>
      <c r="J16542" s="1">
        <v>44268</v>
      </c>
      <c r="K16542" t="s">
        <v>38</v>
      </c>
      <c r="L16542" t="str">
        <f>IF(OR(financial_loan[[#This Row],[loan_status]]="Fully Paid",financial_loan[[#This Row],[loan_status]]="Current"),"Good Loan","Bad Loan")</f>
        <v>Good Loan</v>
      </c>
      <c r="M16542" s="1">
        <v>44299</v>
      </c>
      <c r="N16542">
        <v>795176</v>
      </c>
      <c r="O16542" t="s">
        <v>1518</v>
      </c>
      <c r="P16542" t="s">
        <v>70</v>
      </c>
      <c r="Q16542" t="s">
        <v>40</v>
      </c>
      <c r="R16542" t="s">
        <v>44</v>
      </c>
      <c r="S16542">
        <v>65000</v>
      </c>
      <c r="T16542">
        <v>0.1512</v>
      </c>
      <c r="U16542">
        <v>194.62</v>
      </c>
      <c r="V16542">
        <v>0.103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t="s">
        <v>124</v>
      </c>
      <c r="C16543" t="s">
        <v>24</v>
      </c>
      <c r="D16543" t="s">
        <v>126</v>
      </c>
      <c r="E16543" t="s">
        <v>23127</v>
      </c>
      <c r="F16543" t="s">
        <v>8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38</v>
      </c>
      <c r="L16543" t="str">
        <f>IF(OR(financial_loan[[#This Row],[loan_status]]="Fully Paid",financial_loan[[#This Row],[loan_status]]="Current"),"Good Loan","Bad Loan")</f>
        <v>Good Loan</v>
      </c>
      <c r="M16543" s="1">
        <v>44266</v>
      </c>
      <c r="N16543">
        <v>795193</v>
      </c>
      <c r="O16543" t="s">
        <v>21734</v>
      </c>
      <c r="P16543" t="s">
        <v>140</v>
      </c>
      <c r="Q16543" t="s">
        <v>32</v>
      </c>
      <c r="R16543" t="s">
        <v>33</v>
      </c>
      <c r="S16543">
        <v>48000</v>
      </c>
      <c r="T16543">
        <v>0.1285</v>
      </c>
      <c r="U16543">
        <v>248.01</v>
      </c>
      <c r="V16543">
        <v>0.1446000000000000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t="s">
        <v>91</v>
      </c>
      <c r="C16544" t="s">
        <v>24</v>
      </c>
      <c r="D16544" t="s">
        <v>109</v>
      </c>
      <c r="E16544" t="s">
        <v>27009</v>
      </c>
      <c r="F16544" t="s">
        <v>4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38</v>
      </c>
      <c r="L16544" t="str">
        <f>IF(OR(financial_loan[[#This Row],[loan_status]]="Fully Paid",financial_loan[[#This Row],[loan_status]]="Current"),"Good Loan","Bad Loan")</f>
        <v>Good Loan</v>
      </c>
      <c r="M16544" s="1">
        <v>44389</v>
      </c>
      <c r="N16544">
        <v>795204</v>
      </c>
      <c r="O16544" t="s">
        <v>28059</v>
      </c>
      <c r="P16544" t="s">
        <v>49</v>
      </c>
      <c r="Q16544" t="s">
        <v>40</v>
      </c>
      <c r="R16544" t="s">
        <v>55</v>
      </c>
      <c r="S16544">
        <v>20000</v>
      </c>
      <c r="T16544">
        <v>7.7399999999999997E-2</v>
      </c>
      <c r="U16544">
        <v>114.9</v>
      </c>
      <c r="V16544">
        <v>9.2499999999999999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t="s">
        <v>178</v>
      </c>
      <c r="C16545" t="s">
        <v>24</v>
      </c>
      <c r="D16545" t="s">
        <v>51</v>
      </c>
      <c r="E16545" t="s">
        <v>21383</v>
      </c>
      <c r="F16545" t="s">
        <v>1256</v>
      </c>
      <c r="G16545" t="s">
        <v>48</v>
      </c>
      <c r="H16545" s="1">
        <v>44510</v>
      </c>
      <c r="I16545" s="1">
        <v>44421</v>
      </c>
      <c r="J16545" s="1">
        <v>44451</v>
      </c>
      <c r="K16545" t="s">
        <v>38</v>
      </c>
      <c r="L16545" t="str">
        <f>IF(OR(financial_loan[[#This Row],[loan_status]]="Fully Paid",financial_loan[[#This Row],[loan_status]]="Current"),"Good Loan","Bad Loan")</f>
        <v>Good Loan</v>
      </c>
      <c r="M16545" s="1">
        <v>44481</v>
      </c>
      <c r="N16545">
        <v>795227</v>
      </c>
      <c r="O16545" t="s">
        <v>19473</v>
      </c>
      <c r="P16545" t="s">
        <v>1684</v>
      </c>
      <c r="Q16545" t="s">
        <v>32</v>
      </c>
      <c r="R16545" t="s">
        <v>55</v>
      </c>
      <c r="S16545">
        <v>89004</v>
      </c>
      <c r="T16545">
        <v>0.12820000000000001</v>
      </c>
      <c r="U16545">
        <v>673.11</v>
      </c>
      <c r="V16545">
        <v>0.2077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t="s">
        <v>45</v>
      </c>
      <c r="C16546" t="s">
        <v>24</v>
      </c>
      <c r="D16546" t="s">
        <v>109</v>
      </c>
      <c r="E16546" t="s">
        <v>2821</v>
      </c>
      <c r="F16546" t="s">
        <v>53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38</v>
      </c>
      <c r="L16546" t="str">
        <f>IF(OR(financial_loan[[#This Row],[loan_status]]="Fully Paid",financial_loan[[#This Row],[loan_status]]="Current"),"Good Loan","Bad Loan")</f>
        <v>Good Loan</v>
      </c>
      <c r="M16546" s="1">
        <v>44266</v>
      </c>
      <c r="N16546">
        <v>795250</v>
      </c>
      <c r="O16546" t="s">
        <v>1518</v>
      </c>
      <c r="P16546" t="s">
        <v>64</v>
      </c>
      <c r="Q16546" t="s">
        <v>40</v>
      </c>
      <c r="R16546" t="s">
        <v>44</v>
      </c>
      <c r="S16546">
        <v>96000</v>
      </c>
      <c r="T16546">
        <v>2.5000000000000001E-3</v>
      </c>
      <c r="U16546">
        <v>53.67</v>
      </c>
      <c r="V16546">
        <v>6.54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t="s">
        <v>91</v>
      </c>
      <c r="C16547" t="s">
        <v>24</v>
      </c>
      <c r="D16547" t="s">
        <v>41</v>
      </c>
      <c r="E16547" t="s">
        <v>6660</v>
      </c>
      <c r="F16547" t="s">
        <v>27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29</v>
      </c>
      <c r="L16547" t="str">
        <f>IF(OR(financial_loan[[#This Row],[loan_status]]="Fully Paid",financial_loan[[#This Row],[loan_status]]="Current"),"Good Loan","Bad Loan")</f>
        <v>Bad Loan</v>
      </c>
      <c r="M16547" s="1">
        <v>44239</v>
      </c>
      <c r="N16547">
        <v>795266</v>
      </c>
      <c r="O16547" t="s">
        <v>5772</v>
      </c>
      <c r="P16547" t="s">
        <v>31</v>
      </c>
      <c r="Q16547" t="s">
        <v>40</v>
      </c>
      <c r="R16547" t="s">
        <v>44</v>
      </c>
      <c r="S16547">
        <v>35364</v>
      </c>
      <c r="T16547">
        <v>5.4000000000000003E-3</v>
      </c>
      <c r="U16547">
        <v>203.18</v>
      </c>
      <c r="V16547">
        <v>0.13350000000000001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t="s">
        <v>195</v>
      </c>
      <c r="C16548" t="s">
        <v>24</v>
      </c>
      <c r="D16548" t="s">
        <v>109</v>
      </c>
      <c r="E16548" t="s">
        <v>20695</v>
      </c>
      <c r="F16548" t="s">
        <v>47</v>
      </c>
      <c r="G16548" t="s">
        <v>48</v>
      </c>
      <c r="H16548" s="1">
        <v>44540</v>
      </c>
      <c r="I16548" s="1">
        <v>44451</v>
      </c>
      <c r="J16548" s="1">
        <v>44451</v>
      </c>
      <c r="K16548" t="s">
        <v>38</v>
      </c>
      <c r="L16548" t="str">
        <f>IF(OR(financial_loan[[#This Row],[loan_status]]="Fully Paid",financial_loan[[#This Row],[loan_status]]="Current"),"Good Loan","Bad Loan")</f>
        <v>Good Loan</v>
      </c>
      <c r="M16548" s="1">
        <v>44481</v>
      </c>
      <c r="N16548">
        <v>795271</v>
      </c>
      <c r="O16548" t="s">
        <v>19473</v>
      </c>
      <c r="P16548" t="s">
        <v>49</v>
      </c>
      <c r="Q16548" t="s">
        <v>40</v>
      </c>
      <c r="R16548" t="s">
        <v>55</v>
      </c>
      <c r="S16548">
        <v>168000</v>
      </c>
      <c r="T16548">
        <v>5.11E-2</v>
      </c>
      <c r="U16548">
        <v>494.71</v>
      </c>
      <c r="V16548">
        <v>9.2499999999999999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t="s">
        <v>119</v>
      </c>
      <c r="C16549" t="s">
        <v>24</v>
      </c>
      <c r="D16549" t="s">
        <v>41</v>
      </c>
      <c r="E16549" t="s">
        <v>20270</v>
      </c>
      <c r="F16549" t="s">
        <v>8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29</v>
      </c>
      <c r="L16549" t="str">
        <f>IF(OR(financial_loan[[#This Row],[loan_status]]="Fully Paid",financial_loan[[#This Row],[loan_status]]="Current"),"Good Loan","Bad Loan")</f>
        <v>Bad Loan</v>
      </c>
      <c r="M16549" s="1">
        <v>44542</v>
      </c>
      <c r="N16549">
        <v>795294</v>
      </c>
      <c r="O16549" t="s">
        <v>20952</v>
      </c>
      <c r="P16549" t="s">
        <v>111</v>
      </c>
      <c r="Q16549" t="s">
        <v>32</v>
      </c>
      <c r="R16549" t="s">
        <v>55</v>
      </c>
      <c r="S16549">
        <v>90000</v>
      </c>
      <c r="T16549">
        <v>0.24410000000000001</v>
      </c>
      <c r="U16549">
        <v>143.38</v>
      </c>
      <c r="V16549">
        <v>0.152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t="s">
        <v>104</v>
      </c>
      <c r="C16550" t="s">
        <v>24</v>
      </c>
      <c r="D16550" t="s">
        <v>56</v>
      </c>
      <c r="E16550" t="s">
        <v>26472</v>
      </c>
      <c r="F16550" t="s">
        <v>1256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29</v>
      </c>
      <c r="L16550" t="str">
        <f>IF(OR(financial_loan[[#This Row],[loan_status]]="Fully Paid",financial_loan[[#This Row],[loan_status]]="Current"),"Good Loan","Bad Loan")</f>
        <v>Bad Loan</v>
      </c>
      <c r="M16550" s="1">
        <v>44420</v>
      </c>
      <c r="N16550">
        <v>795298</v>
      </c>
      <c r="O16550" t="s">
        <v>20952</v>
      </c>
      <c r="P16550" t="s">
        <v>1684</v>
      </c>
      <c r="Q16550" t="s">
        <v>32</v>
      </c>
      <c r="R16550" t="s">
        <v>55</v>
      </c>
      <c r="S16550">
        <v>78000</v>
      </c>
      <c r="T16550">
        <v>8.43E-2</v>
      </c>
      <c r="U16550">
        <v>673.11</v>
      </c>
      <c r="V16550">
        <v>0.2077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t="s">
        <v>65</v>
      </c>
      <c r="C16551" t="s">
        <v>24</v>
      </c>
      <c r="D16551" t="s">
        <v>51</v>
      </c>
      <c r="E16551" t="s">
        <v>651</v>
      </c>
      <c r="F16551" t="s">
        <v>53</v>
      </c>
      <c r="G16551" t="s">
        <v>48</v>
      </c>
      <c r="H16551" s="1">
        <v>44510</v>
      </c>
      <c r="I16551" s="1">
        <v>44302</v>
      </c>
      <c r="J16551" s="1">
        <v>44239</v>
      </c>
      <c r="K16551" t="s">
        <v>38</v>
      </c>
      <c r="L16551" t="str">
        <f>IF(OR(financial_loan[[#This Row],[loan_status]]="Fully Paid",financial_loan[[#This Row],[loan_status]]="Current"),"Good Loan","Bad Loan")</f>
        <v>Good Loan</v>
      </c>
      <c r="M16551" s="1">
        <v>44267</v>
      </c>
      <c r="N16551">
        <v>795318</v>
      </c>
      <c r="O16551" t="s">
        <v>5772</v>
      </c>
      <c r="P16551" t="s">
        <v>67</v>
      </c>
      <c r="Q16551" t="s">
        <v>40</v>
      </c>
      <c r="R16551" t="s">
        <v>55</v>
      </c>
      <c r="S16551">
        <v>39000</v>
      </c>
      <c r="T16551">
        <v>0.16520000000000001</v>
      </c>
      <c r="U16551">
        <v>292.95</v>
      </c>
      <c r="V16551">
        <v>6.9099999999999995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t="s">
        <v>124</v>
      </c>
      <c r="C16552" t="s">
        <v>24</v>
      </c>
      <c r="D16552" t="s">
        <v>51</v>
      </c>
      <c r="E16552" t="s">
        <v>9013</v>
      </c>
      <c r="F16552" t="s">
        <v>53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38</v>
      </c>
      <c r="L16552" t="str">
        <f>IF(OR(financial_loan[[#This Row],[loan_status]]="Fully Paid",financial_loan[[#This Row],[loan_status]]="Current"),"Good Loan","Bad Loan")</f>
        <v>Good Loan</v>
      </c>
      <c r="M16552" s="1">
        <v>44239</v>
      </c>
      <c r="N16552">
        <v>795334</v>
      </c>
      <c r="O16552" t="s">
        <v>5772</v>
      </c>
      <c r="P16552" t="s">
        <v>64</v>
      </c>
      <c r="Q16552" t="s">
        <v>40</v>
      </c>
      <c r="R16552" t="s">
        <v>55</v>
      </c>
      <c r="S16552">
        <v>60000</v>
      </c>
      <c r="T16552">
        <v>7.3999999999999996E-2</v>
      </c>
      <c r="U16552">
        <v>330.44</v>
      </c>
      <c r="V16552">
        <v>6.54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t="s">
        <v>195</v>
      </c>
      <c r="C16553" t="s">
        <v>24</v>
      </c>
      <c r="D16553" t="s">
        <v>81</v>
      </c>
      <c r="E16553" t="s">
        <v>27674</v>
      </c>
      <c r="F16553" t="s">
        <v>37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29</v>
      </c>
      <c r="L16553" t="str">
        <f>IF(OR(financial_loan[[#This Row],[loan_status]]="Fully Paid",financial_loan[[#This Row],[loan_status]]="Current"),"Good Loan","Bad Loan")</f>
        <v>Bad Loan</v>
      </c>
      <c r="M16553" s="1">
        <v>44512</v>
      </c>
      <c r="N16553">
        <v>795383</v>
      </c>
      <c r="O16553" t="s">
        <v>26738</v>
      </c>
      <c r="P16553" t="s">
        <v>1142</v>
      </c>
      <c r="Q16553" t="s">
        <v>32</v>
      </c>
      <c r="R16553" t="s">
        <v>55</v>
      </c>
      <c r="S16553">
        <v>70000</v>
      </c>
      <c r="T16553">
        <v>0.1797</v>
      </c>
      <c r="U16553">
        <v>622.13</v>
      </c>
      <c r="V16553">
        <v>0.1706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t="s">
        <v>84</v>
      </c>
      <c r="C16554" t="s">
        <v>24</v>
      </c>
      <c r="D16554" t="s">
        <v>126</v>
      </c>
      <c r="E16554" t="s">
        <v>2877</v>
      </c>
      <c r="F16554" t="s">
        <v>4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38</v>
      </c>
      <c r="L16554" t="str">
        <f>IF(OR(financial_loan[[#This Row],[loan_status]]="Fully Paid",financial_loan[[#This Row],[loan_status]]="Current"),"Good Loan","Bad Loan")</f>
        <v>Good Loan</v>
      </c>
      <c r="M16554" s="1">
        <v>44240</v>
      </c>
      <c r="N16554">
        <v>795396</v>
      </c>
      <c r="O16554" t="s">
        <v>5772</v>
      </c>
      <c r="P16554" t="s">
        <v>83</v>
      </c>
      <c r="Q16554" t="s">
        <v>40</v>
      </c>
      <c r="R16554" t="s">
        <v>55</v>
      </c>
      <c r="S16554">
        <v>72194</v>
      </c>
      <c r="T16554">
        <v>0.15179999999999999</v>
      </c>
      <c r="U16554">
        <v>539.65</v>
      </c>
      <c r="V16554">
        <v>8.8800000000000004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t="s">
        <v>158</v>
      </c>
      <c r="C16555" t="s">
        <v>24</v>
      </c>
      <c r="D16555" t="s">
        <v>81</v>
      </c>
      <c r="E16555" t="s">
        <v>12447</v>
      </c>
      <c r="F16555" t="s">
        <v>4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38</v>
      </c>
      <c r="L16555" t="str">
        <f>IF(OR(financial_loan[[#This Row],[loan_status]]="Fully Paid",financial_loan[[#This Row],[loan_status]]="Current"),"Good Loan","Bad Loan")</f>
        <v>Good Loan</v>
      </c>
      <c r="M16555" s="1">
        <v>44574</v>
      </c>
      <c r="N16555">
        <v>795411</v>
      </c>
      <c r="O16555" t="s">
        <v>5772</v>
      </c>
      <c r="P16555" t="s">
        <v>83</v>
      </c>
      <c r="Q16555" t="s">
        <v>40</v>
      </c>
      <c r="R16555" t="s">
        <v>33</v>
      </c>
      <c r="S16555">
        <v>70000</v>
      </c>
      <c r="T16555">
        <v>0.21029999999999999</v>
      </c>
      <c r="U16555">
        <v>603.14</v>
      </c>
      <c r="V16555">
        <v>8.8800000000000004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t="s">
        <v>61</v>
      </c>
      <c r="C16556" t="s">
        <v>24</v>
      </c>
      <c r="D16556" t="s">
        <v>92</v>
      </c>
      <c r="E16556" t="s">
        <v>25467</v>
      </c>
      <c r="F16556" t="s">
        <v>47</v>
      </c>
      <c r="G16556" t="s">
        <v>48</v>
      </c>
      <c r="H16556" s="1">
        <v>44510</v>
      </c>
      <c r="I16556" s="1">
        <v>44543</v>
      </c>
      <c r="J16556" s="1">
        <v>44543</v>
      </c>
      <c r="K16556" t="s">
        <v>38</v>
      </c>
      <c r="L16556" t="str">
        <f>IF(OR(financial_loan[[#This Row],[loan_status]]="Fully Paid",financial_loan[[#This Row],[loan_status]]="Current"),"Good Loan","Bad Loan")</f>
        <v>Good Loan</v>
      </c>
      <c r="M16556" s="1">
        <v>44574</v>
      </c>
      <c r="N16556">
        <v>795414</v>
      </c>
      <c r="O16556" t="s">
        <v>20952</v>
      </c>
      <c r="P16556" t="s">
        <v>70</v>
      </c>
      <c r="Q16556" t="s">
        <v>40</v>
      </c>
      <c r="R16556" t="s">
        <v>33</v>
      </c>
      <c r="S16556">
        <v>60000</v>
      </c>
      <c r="T16556">
        <v>9.5600000000000004E-2</v>
      </c>
      <c r="U16556">
        <v>64.88</v>
      </c>
      <c r="V16556">
        <v>0.103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t="s">
        <v>87</v>
      </c>
      <c r="C16557" t="s">
        <v>24</v>
      </c>
      <c r="D16557" t="s">
        <v>81</v>
      </c>
      <c r="E16557" t="s">
        <v>4517</v>
      </c>
      <c r="F16557" t="s">
        <v>47</v>
      </c>
      <c r="G16557" t="s">
        <v>48</v>
      </c>
      <c r="H16557" s="1">
        <v>44510</v>
      </c>
      <c r="I16557" s="1">
        <v>44543</v>
      </c>
      <c r="J16557" s="1">
        <v>44543</v>
      </c>
      <c r="K16557" t="s">
        <v>38</v>
      </c>
      <c r="L16557" t="str">
        <f>IF(OR(financial_loan[[#This Row],[loan_status]]="Fully Paid",financial_loan[[#This Row],[loan_status]]="Current"),"Good Loan","Bad Loan")</f>
        <v>Good Loan</v>
      </c>
      <c r="M16557" s="1">
        <v>44574</v>
      </c>
      <c r="N16557">
        <v>795426</v>
      </c>
      <c r="O16557" t="s">
        <v>1518</v>
      </c>
      <c r="P16557" t="s">
        <v>70</v>
      </c>
      <c r="Q16557" t="s">
        <v>40</v>
      </c>
      <c r="R16557" t="s">
        <v>55</v>
      </c>
      <c r="S16557">
        <v>85000</v>
      </c>
      <c r="T16557">
        <v>0.11550000000000001</v>
      </c>
      <c r="U16557">
        <v>324.37</v>
      </c>
      <c r="V16557">
        <v>0.103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t="s">
        <v>68</v>
      </c>
      <c r="C16558" t="s">
        <v>24</v>
      </c>
      <c r="D16558" t="s">
        <v>109</v>
      </c>
      <c r="E16558" t="s">
        <v>22667</v>
      </c>
      <c r="F16558" t="s">
        <v>4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38</v>
      </c>
      <c r="L16558" t="str">
        <f>IF(OR(financial_loan[[#This Row],[loan_status]]="Fully Paid",financial_loan[[#This Row],[loan_status]]="Current"),"Good Loan","Bad Loan")</f>
        <v>Good Loan</v>
      </c>
      <c r="M16558" s="1">
        <v>44328</v>
      </c>
      <c r="N16558">
        <v>795456</v>
      </c>
      <c r="O16558" t="s">
        <v>21734</v>
      </c>
      <c r="P16558" t="s">
        <v>70</v>
      </c>
      <c r="Q16558" t="s">
        <v>40</v>
      </c>
      <c r="R16558" t="s">
        <v>33</v>
      </c>
      <c r="S16558">
        <v>18000</v>
      </c>
      <c r="T16558">
        <v>4.5999999999999999E-2</v>
      </c>
      <c r="U16558">
        <v>97.31</v>
      </c>
      <c r="V16558">
        <v>0.103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t="s">
        <v>50</v>
      </c>
      <c r="C16559" t="s">
        <v>24</v>
      </c>
      <c r="D16559" t="s">
        <v>76</v>
      </c>
      <c r="E16559" t="s">
        <v>17013</v>
      </c>
      <c r="F16559" t="s">
        <v>4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38</v>
      </c>
      <c r="L16559" t="str">
        <f>IF(OR(financial_loan[[#This Row],[loan_status]]="Fully Paid",financial_loan[[#This Row],[loan_status]]="Current"),"Good Loan","Bad Loan")</f>
        <v>Good Loan</v>
      </c>
      <c r="M16559" s="1">
        <v>44361</v>
      </c>
      <c r="N16559">
        <v>795495</v>
      </c>
      <c r="O16559" t="s">
        <v>5772</v>
      </c>
      <c r="P16559" t="s">
        <v>73</v>
      </c>
      <c r="Q16559" t="s">
        <v>32</v>
      </c>
      <c r="R16559" t="s">
        <v>33</v>
      </c>
      <c r="S16559">
        <v>40000</v>
      </c>
      <c r="T16559">
        <v>0.16470000000000001</v>
      </c>
      <c r="U16559">
        <v>212.43</v>
      </c>
      <c r="V16559">
        <v>9.9900000000000003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t="s">
        <v>236</v>
      </c>
      <c r="C16560" t="s">
        <v>24</v>
      </c>
      <c r="D16560" t="s">
        <v>51</v>
      </c>
      <c r="E16560" t="s">
        <v>1068</v>
      </c>
      <c r="F16560" t="s">
        <v>53</v>
      </c>
      <c r="G16560" t="s">
        <v>48</v>
      </c>
      <c r="H16560" s="1">
        <v>44540</v>
      </c>
      <c r="I16560" s="1">
        <v>44302</v>
      </c>
      <c r="J16560" s="1">
        <v>44390</v>
      </c>
      <c r="K16560" t="s">
        <v>38</v>
      </c>
      <c r="L16560" t="str">
        <f>IF(OR(financial_loan[[#This Row],[loan_status]]="Fully Paid",financial_loan[[#This Row],[loan_status]]="Current"),"Good Loan","Bad Loan")</f>
        <v>Good Loan</v>
      </c>
      <c r="M16560" s="1">
        <v>44421</v>
      </c>
      <c r="N16560">
        <v>795500</v>
      </c>
      <c r="O16560" t="s">
        <v>19473</v>
      </c>
      <c r="P16560" t="s">
        <v>100</v>
      </c>
      <c r="Q16560" t="s">
        <v>40</v>
      </c>
      <c r="R16560" t="s">
        <v>44</v>
      </c>
      <c r="S16560">
        <v>100000</v>
      </c>
      <c r="T16560">
        <v>1.8E-3</v>
      </c>
      <c r="U16560">
        <v>305</v>
      </c>
      <c r="V16560">
        <v>6.1699999999999998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t="s">
        <v>34</v>
      </c>
      <c r="C16561" t="s">
        <v>24</v>
      </c>
      <c r="D16561" t="s">
        <v>25</v>
      </c>
      <c r="E16561" t="s">
        <v>13222</v>
      </c>
      <c r="F16561" t="s">
        <v>37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38</v>
      </c>
      <c r="L16561" t="str">
        <f>IF(OR(financial_loan[[#This Row],[loan_status]]="Fully Paid",financial_loan[[#This Row],[loan_status]]="Current"),"Good Loan","Bad Loan")</f>
        <v>Good Loan</v>
      </c>
      <c r="M16561" s="1">
        <v>44574</v>
      </c>
      <c r="N16561">
        <v>795505</v>
      </c>
      <c r="O16561" t="s">
        <v>5772</v>
      </c>
      <c r="P16561" t="s">
        <v>871</v>
      </c>
      <c r="Q16561" t="s">
        <v>40</v>
      </c>
      <c r="R16561" t="s">
        <v>33</v>
      </c>
      <c r="S16561">
        <v>120000</v>
      </c>
      <c r="T16561">
        <v>0.14249999999999999</v>
      </c>
      <c r="U16561">
        <v>706.31</v>
      </c>
      <c r="V16561">
        <v>0.16320000000000001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t="s">
        <v>107</v>
      </c>
      <c r="C16562" t="s">
        <v>24</v>
      </c>
      <c r="D16562" t="s">
        <v>56</v>
      </c>
      <c r="E16562" t="s">
        <v>15875</v>
      </c>
      <c r="F16562" t="s">
        <v>47</v>
      </c>
      <c r="G16562" t="s">
        <v>48</v>
      </c>
      <c r="H16562" s="1">
        <v>44510</v>
      </c>
      <c r="I16562" s="1">
        <v>44482</v>
      </c>
      <c r="J16562" s="1">
        <v>44329</v>
      </c>
      <c r="K16562" t="s">
        <v>38</v>
      </c>
      <c r="L16562" t="str">
        <f>IF(OR(financial_loan[[#This Row],[loan_status]]="Fully Paid",financial_loan[[#This Row],[loan_status]]="Current"),"Good Loan","Bad Loan")</f>
        <v>Good Loan</v>
      </c>
      <c r="M16562" s="1">
        <v>44360</v>
      </c>
      <c r="N16562">
        <v>795508</v>
      </c>
      <c r="O16562" t="s">
        <v>5772</v>
      </c>
      <c r="P16562" t="s">
        <v>70</v>
      </c>
      <c r="Q16562" t="s">
        <v>32</v>
      </c>
      <c r="R16562" t="s">
        <v>44</v>
      </c>
      <c r="S16562">
        <v>151000</v>
      </c>
      <c r="T16562">
        <v>8.8900000000000007E-2</v>
      </c>
      <c r="U16562">
        <v>385.65</v>
      </c>
      <c r="V16562">
        <v>0.103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t="s">
        <v>259</v>
      </c>
      <c r="C16563" t="s">
        <v>24</v>
      </c>
      <c r="D16563" t="s">
        <v>120</v>
      </c>
      <c r="E16563" t="s">
        <v>6322</v>
      </c>
      <c r="F16563" t="s">
        <v>53</v>
      </c>
      <c r="G16563" t="s">
        <v>48</v>
      </c>
      <c r="H16563" s="1">
        <v>44510</v>
      </c>
      <c r="I16563" s="1">
        <v>44271</v>
      </c>
      <c r="J16563" s="1">
        <v>44359</v>
      </c>
      <c r="K16563" t="s">
        <v>38</v>
      </c>
      <c r="L16563" t="str">
        <f>IF(OR(financial_loan[[#This Row],[loan_status]]="Fully Paid",financial_loan[[#This Row],[loan_status]]="Current"),"Good Loan","Bad Loan")</f>
        <v>Good Loan</v>
      </c>
      <c r="M16563" s="1">
        <v>44389</v>
      </c>
      <c r="N16563">
        <v>795535</v>
      </c>
      <c r="O16563" t="s">
        <v>5772</v>
      </c>
      <c r="P16563" t="s">
        <v>67</v>
      </c>
      <c r="Q16563" t="s">
        <v>40</v>
      </c>
      <c r="R16563" t="s">
        <v>55</v>
      </c>
      <c r="S16563">
        <v>150000</v>
      </c>
      <c r="T16563">
        <v>0.1003</v>
      </c>
      <c r="U16563">
        <v>246.69</v>
      </c>
      <c r="V16563">
        <v>6.9099999999999995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t="s">
        <v>50</v>
      </c>
      <c r="C16564" t="s">
        <v>24</v>
      </c>
      <c r="D16564" t="s">
        <v>51</v>
      </c>
      <c r="E16564" t="s">
        <v>10050</v>
      </c>
      <c r="F16564" t="s">
        <v>27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38</v>
      </c>
      <c r="L16564" t="str">
        <f>IF(OR(financial_loan[[#This Row],[loan_status]]="Fully Paid",financial_loan[[#This Row],[loan_status]]="Current"),"Good Loan","Bad Loan")</f>
        <v>Good Loan</v>
      </c>
      <c r="M16564" s="1">
        <v>44421</v>
      </c>
      <c r="N16564">
        <v>795556</v>
      </c>
      <c r="O16564" t="s">
        <v>5772</v>
      </c>
      <c r="P16564" t="s">
        <v>58</v>
      </c>
      <c r="Q16564" t="s">
        <v>40</v>
      </c>
      <c r="R16564" t="s">
        <v>44</v>
      </c>
      <c r="S16564">
        <v>60228</v>
      </c>
      <c r="T16564">
        <v>0.18729999999999999</v>
      </c>
      <c r="U16564">
        <v>269.48</v>
      </c>
      <c r="V16564">
        <v>0.1298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t="s">
        <v>34</v>
      </c>
      <c r="C16565" t="s">
        <v>24</v>
      </c>
      <c r="D16565" t="s">
        <v>109</v>
      </c>
      <c r="E16565" t="s">
        <v>9097</v>
      </c>
      <c r="F16565" t="s">
        <v>53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38</v>
      </c>
      <c r="L16565" t="str">
        <f>IF(OR(financial_loan[[#This Row],[loan_status]]="Fully Paid",financial_loan[[#This Row],[loan_status]]="Current"),"Good Loan","Bad Loan")</f>
        <v>Good Loan</v>
      </c>
      <c r="M16565" s="1">
        <v>44542</v>
      </c>
      <c r="N16565">
        <v>795561</v>
      </c>
      <c r="O16565" t="s">
        <v>5772</v>
      </c>
      <c r="P16565" t="s">
        <v>67</v>
      </c>
      <c r="Q16565" t="s">
        <v>40</v>
      </c>
      <c r="R16565" t="s">
        <v>44</v>
      </c>
      <c r="S16565">
        <v>60000</v>
      </c>
      <c r="T16565">
        <v>0.24840000000000001</v>
      </c>
      <c r="U16565">
        <v>154.18</v>
      </c>
      <c r="V16565">
        <v>6.9099999999999995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t="s">
        <v>167</v>
      </c>
      <c r="C16566" t="s">
        <v>24</v>
      </c>
      <c r="D16566" t="s">
        <v>51</v>
      </c>
      <c r="E16566" t="s">
        <v>8058</v>
      </c>
      <c r="F16566" t="s">
        <v>27</v>
      </c>
      <c r="G16566" t="s">
        <v>48</v>
      </c>
      <c r="H16566" s="1">
        <v>44510</v>
      </c>
      <c r="I16566" s="1">
        <v>44545</v>
      </c>
      <c r="J16566" s="1">
        <v>44328</v>
      </c>
      <c r="K16566" t="s">
        <v>38</v>
      </c>
      <c r="L16566" t="str">
        <f>IF(OR(financial_loan[[#This Row],[loan_status]]="Fully Paid",financial_loan[[#This Row],[loan_status]]="Current"),"Good Loan","Bad Loan")</f>
        <v>Good Loan</v>
      </c>
      <c r="M16566" s="1">
        <v>44359</v>
      </c>
      <c r="N16566">
        <v>795653</v>
      </c>
      <c r="O16566" t="s">
        <v>5772</v>
      </c>
      <c r="P16566" t="s">
        <v>31</v>
      </c>
      <c r="Q16566" t="s">
        <v>40</v>
      </c>
      <c r="R16566" t="s">
        <v>44</v>
      </c>
      <c r="S16566">
        <v>35000</v>
      </c>
      <c r="T16566">
        <v>4.6300000000000001E-2</v>
      </c>
      <c r="U16566">
        <v>169.32</v>
      </c>
      <c r="V16566">
        <v>0.13350000000000001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t="s">
        <v>158</v>
      </c>
      <c r="C16567" t="s">
        <v>24</v>
      </c>
      <c r="D16567" t="s">
        <v>51</v>
      </c>
      <c r="E16567" t="s">
        <v>14246</v>
      </c>
      <c r="F16567" t="s">
        <v>27</v>
      </c>
      <c r="G16567" t="s">
        <v>48</v>
      </c>
      <c r="H16567" s="1">
        <v>44510</v>
      </c>
      <c r="I16567" s="1">
        <v>44302</v>
      </c>
      <c r="J16567" s="1">
        <v>44298</v>
      </c>
      <c r="K16567" t="s">
        <v>38</v>
      </c>
      <c r="L16567" t="str">
        <f>IF(OR(financial_loan[[#This Row],[loan_status]]="Fully Paid",financial_loan[[#This Row],[loan_status]]="Current"),"Good Loan","Bad Loan")</f>
        <v>Good Loan</v>
      </c>
      <c r="M16567" s="1">
        <v>44328</v>
      </c>
      <c r="N16567">
        <v>795666</v>
      </c>
      <c r="O16567" t="s">
        <v>5772</v>
      </c>
      <c r="P16567" t="s">
        <v>43</v>
      </c>
      <c r="Q16567" t="s">
        <v>40</v>
      </c>
      <c r="R16567" t="s">
        <v>55</v>
      </c>
      <c r="S16567">
        <v>79000</v>
      </c>
      <c r="T16567">
        <v>0.1416</v>
      </c>
      <c r="U16567">
        <v>680.84</v>
      </c>
      <c r="V16567">
        <v>0.13719999999999999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t="s">
        <v>449</v>
      </c>
      <c r="C16568" t="s">
        <v>24</v>
      </c>
      <c r="D16568" t="s">
        <v>25</v>
      </c>
      <c r="E16568" t="s">
        <v>15050</v>
      </c>
      <c r="F16568" t="s">
        <v>53</v>
      </c>
      <c r="G16568" t="s">
        <v>63</v>
      </c>
      <c r="H16568" s="1">
        <v>44510</v>
      </c>
      <c r="I16568" s="1">
        <v>44299</v>
      </c>
      <c r="J16568" s="1">
        <v>44299</v>
      </c>
      <c r="K16568" t="s">
        <v>38</v>
      </c>
      <c r="L16568" t="str">
        <f>IF(OR(financial_loan[[#This Row],[loan_status]]="Fully Paid",financial_loan[[#This Row],[loan_status]]="Current"),"Good Loan","Bad Loan")</f>
        <v>Good Loan</v>
      </c>
      <c r="M16568" s="1">
        <v>44329</v>
      </c>
      <c r="N16568">
        <v>795700</v>
      </c>
      <c r="O16568" t="s">
        <v>20952</v>
      </c>
      <c r="P16568" t="s">
        <v>54</v>
      </c>
      <c r="Q16568" t="s">
        <v>40</v>
      </c>
      <c r="R16568" t="s">
        <v>44</v>
      </c>
      <c r="S16568">
        <v>40000</v>
      </c>
      <c r="T16568">
        <v>0.23369999999999999</v>
      </c>
      <c r="U16568">
        <v>150.80000000000001</v>
      </c>
      <c r="V16568">
        <v>5.4199999999999998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t="s">
        <v>50</v>
      </c>
      <c r="C16569" t="s">
        <v>24</v>
      </c>
      <c r="D16569" t="s">
        <v>76</v>
      </c>
      <c r="E16569" t="s">
        <v>24606</v>
      </c>
      <c r="F16569" t="s">
        <v>47</v>
      </c>
      <c r="G16569" t="s">
        <v>48</v>
      </c>
      <c r="H16569" s="1">
        <v>44510</v>
      </c>
      <c r="I16569" s="1">
        <v>44239</v>
      </c>
      <c r="J16569" s="1">
        <v>44239</v>
      </c>
      <c r="K16569" t="s">
        <v>38</v>
      </c>
      <c r="L16569" t="str">
        <f>IF(OR(financial_loan[[#This Row],[loan_status]]="Fully Paid",financial_loan[[#This Row],[loan_status]]="Current"),"Good Loan","Bad Loan")</f>
        <v>Good Loan</v>
      </c>
      <c r="M16569" s="1">
        <v>44267</v>
      </c>
      <c r="N16569">
        <v>795713</v>
      </c>
      <c r="O16569" t="s">
        <v>20952</v>
      </c>
      <c r="P16569" t="s">
        <v>70</v>
      </c>
      <c r="Q16569" t="s">
        <v>40</v>
      </c>
      <c r="R16569" t="s">
        <v>44</v>
      </c>
      <c r="S16569">
        <v>330000</v>
      </c>
      <c r="T16569">
        <v>2.1899999999999999E-2</v>
      </c>
      <c r="U16569">
        <v>113.53</v>
      </c>
      <c r="V16569">
        <v>0.103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t="s">
        <v>50</v>
      </c>
      <c r="C16570" t="s">
        <v>24</v>
      </c>
      <c r="D16570" t="s">
        <v>25</v>
      </c>
      <c r="E16570" t="s">
        <v>15271</v>
      </c>
      <c r="F16570" t="s">
        <v>27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38</v>
      </c>
      <c r="L16570" t="str">
        <f>IF(OR(financial_loan[[#This Row],[loan_status]]="Fully Paid",financial_loan[[#This Row],[loan_status]]="Current"),"Good Loan","Bad Loan")</f>
        <v>Good Loan</v>
      </c>
      <c r="M16570" s="1">
        <v>44574</v>
      </c>
      <c r="N16570">
        <v>795715</v>
      </c>
      <c r="O16570" t="s">
        <v>5772</v>
      </c>
      <c r="P16570" t="s">
        <v>58</v>
      </c>
      <c r="Q16570" t="s">
        <v>40</v>
      </c>
      <c r="R16570" t="s">
        <v>55</v>
      </c>
      <c r="S16570">
        <v>73500</v>
      </c>
      <c r="T16570">
        <v>0.14530000000000001</v>
      </c>
      <c r="U16570">
        <v>485.06</v>
      </c>
      <c r="V16570">
        <v>0.1298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t="s">
        <v>296</v>
      </c>
      <c r="C16571" t="s">
        <v>24</v>
      </c>
      <c r="D16571" t="s">
        <v>41</v>
      </c>
      <c r="E16571" t="s">
        <v>28550</v>
      </c>
      <c r="F16571" t="s">
        <v>27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38</v>
      </c>
      <c r="L16571" t="str">
        <f>IF(OR(financial_loan[[#This Row],[loan_status]]="Fully Paid",financial_loan[[#This Row],[loan_status]]="Current"),"Good Loan","Bad Loan")</f>
        <v>Good Loan</v>
      </c>
      <c r="M16571" s="1">
        <v>44576</v>
      </c>
      <c r="N16571">
        <v>795743</v>
      </c>
      <c r="O16571" t="s">
        <v>28059</v>
      </c>
      <c r="P16571" t="s">
        <v>60</v>
      </c>
      <c r="Q16571" t="s">
        <v>32</v>
      </c>
      <c r="R16571" t="s">
        <v>44</v>
      </c>
      <c r="S16571">
        <v>52000</v>
      </c>
      <c r="T16571">
        <v>0.1855</v>
      </c>
      <c r="U16571">
        <v>135.33000000000001</v>
      </c>
      <c r="V16571">
        <v>0.12609999999999999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t="s">
        <v>87</v>
      </c>
      <c r="C16572" t="s">
        <v>24</v>
      </c>
      <c r="D16572" t="s">
        <v>56</v>
      </c>
      <c r="E16572" t="s">
        <v>5116</v>
      </c>
      <c r="F16572" t="s">
        <v>4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38</v>
      </c>
      <c r="L16572" t="str">
        <f>IF(OR(financial_loan[[#This Row],[loan_status]]="Fully Paid",financial_loan[[#This Row],[loan_status]]="Current"),"Good Loan","Bad Loan")</f>
        <v>Good Loan</v>
      </c>
      <c r="M16572" s="1">
        <v>44392</v>
      </c>
      <c r="N16572">
        <v>795767</v>
      </c>
      <c r="O16572" t="s">
        <v>1518</v>
      </c>
      <c r="P16572" t="s">
        <v>73</v>
      </c>
      <c r="Q16572" t="s">
        <v>32</v>
      </c>
      <c r="R16572" t="s">
        <v>44</v>
      </c>
      <c r="S16572">
        <v>40000</v>
      </c>
      <c r="T16572">
        <v>0.1416</v>
      </c>
      <c r="U16572">
        <v>212.43</v>
      </c>
      <c r="V16572">
        <v>9.9900000000000003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t="s">
        <v>124</v>
      </c>
      <c r="C16573" t="s">
        <v>24</v>
      </c>
      <c r="D16573" t="s">
        <v>41</v>
      </c>
      <c r="E16573" t="s">
        <v>2901</v>
      </c>
      <c r="F16573" t="s">
        <v>4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38</v>
      </c>
      <c r="L16573" t="str">
        <f>IF(OR(financial_loan[[#This Row],[loan_status]]="Fully Paid",financial_loan[[#This Row],[loan_status]]="Current"),"Good Loan","Bad Loan")</f>
        <v>Good Loan</v>
      </c>
      <c r="M16573" s="1">
        <v>44543</v>
      </c>
      <c r="N16573">
        <v>795772</v>
      </c>
      <c r="O16573" t="s">
        <v>1518</v>
      </c>
      <c r="P16573" t="s">
        <v>49</v>
      </c>
      <c r="Q16573" t="s">
        <v>40</v>
      </c>
      <c r="R16573" t="s">
        <v>44</v>
      </c>
      <c r="S16573">
        <v>53000</v>
      </c>
      <c r="T16573">
        <v>5.57E-2</v>
      </c>
      <c r="U16573">
        <v>114.9</v>
      </c>
      <c r="V16573">
        <v>9.2499999999999999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t="s">
        <v>45</v>
      </c>
      <c r="C16574" t="s">
        <v>24</v>
      </c>
      <c r="D16574" t="s">
        <v>126</v>
      </c>
      <c r="E16574" t="s">
        <v>17565</v>
      </c>
      <c r="F16574" t="s">
        <v>8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29</v>
      </c>
      <c r="L16574" t="str">
        <f>IF(OR(financial_loan[[#This Row],[loan_status]]="Fully Paid",financial_loan[[#This Row],[loan_status]]="Current"),"Good Loan","Bad Loan")</f>
        <v>Bad Loan</v>
      </c>
      <c r="M16574" s="1">
        <v>44481</v>
      </c>
      <c r="N16574">
        <v>795790</v>
      </c>
      <c r="O16574" t="s">
        <v>5772</v>
      </c>
      <c r="P16574" t="s">
        <v>903</v>
      </c>
      <c r="Q16574" t="s">
        <v>32</v>
      </c>
      <c r="R16574" t="s">
        <v>55</v>
      </c>
      <c r="S16574">
        <v>179434</v>
      </c>
      <c r="T16574">
        <v>9.6000000000000002E-2</v>
      </c>
      <c r="U16574">
        <v>289.08999999999997</v>
      </c>
      <c r="V16574">
        <v>0.15570000000000001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t="s">
        <v>332</v>
      </c>
      <c r="C16575" t="s">
        <v>24</v>
      </c>
      <c r="D16575" t="s">
        <v>25</v>
      </c>
      <c r="E16575" t="s">
        <v>5130</v>
      </c>
      <c r="F16575" t="s">
        <v>27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38</v>
      </c>
      <c r="L16575" t="str">
        <f>IF(OR(financial_loan[[#This Row],[loan_status]]="Fully Paid",financial_loan[[#This Row],[loan_status]]="Current"),"Good Loan","Bad Loan")</f>
        <v>Good Loan</v>
      </c>
      <c r="M16575" s="1">
        <v>44544</v>
      </c>
      <c r="N16575">
        <v>795795</v>
      </c>
      <c r="O16575" t="s">
        <v>1518</v>
      </c>
      <c r="P16575" t="s">
        <v>43</v>
      </c>
      <c r="Q16575" t="s">
        <v>32</v>
      </c>
      <c r="R16575" t="s">
        <v>33</v>
      </c>
      <c r="S16575">
        <v>31368</v>
      </c>
      <c r="T16575">
        <v>0.1729</v>
      </c>
      <c r="U16575">
        <v>314.48</v>
      </c>
      <c r="V16575">
        <v>0.13719999999999999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t="s">
        <v>84</v>
      </c>
      <c r="C16576" t="s">
        <v>24</v>
      </c>
      <c r="D16576" t="s">
        <v>41</v>
      </c>
      <c r="E16576" t="s">
        <v>15378</v>
      </c>
      <c r="F16576" t="s">
        <v>8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38</v>
      </c>
      <c r="L16576" t="str">
        <f>IF(OR(financial_loan[[#This Row],[loan_status]]="Fully Paid",financial_loan[[#This Row],[loan_status]]="Current"),"Good Loan","Bad Loan")</f>
        <v>Good Loan</v>
      </c>
      <c r="M16576" s="1">
        <v>44574</v>
      </c>
      <c r="N16576">
        <v>795797</v>
      </c>
      <c r="O16576" t="s">
        <v>5772</v>
      </c>
      <c r="P16576" t="s">
        <v>111</v>
      </c>
      <c r="Q16576" t="s">
        <v>40</v>
      </c>
      <c r="R16576" t="s">
        <v>55</v>
      </c>
      <c r="S16576">
        <v>108500</v>
      </c>
      <c r="T16576">
        <v>0.13600000000000001</v>
      </c>
      <c r="U16576">
        <v>500.6</v>
      </c>
      <c r="V16576">
        <v>0.152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t="s">
        <v>148</v>
      </c>
      <c r="C16577" t="s">
        <v>24</v>
      </c>
      <c r="D16577" t="s">
        <v>35</v>
      </c>
      <c r="E16577" t="s">
        <v>23226</v>
      </c>
      <c r="F16577" t="s">
        <v>8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38</v>
      </c>
      <c r="L16577" t="str">
        <f>IF(OR(financial_loan[[#This Row],[loan_status]]="Fully Paid",financial_loan[[#This Row],[loan_status]]="Current"),"Good Loan","Bad Loan")</f>
        <v>Good Loan</v>
      </c>
      <c r="M16577" s="1">
        <v>44360</v>
      </c>
      <c r="N16577">
        <v>795807</v>
      </c>
      <c r="O16577" t="s">
        <v>21734</v>
      </c>
      <c r="P16577" t="s">
        <v>111</v>
      </c>
      <c r="Q16577" t="s">
        <v>32</v>
      </c>
      <c r="R16577" t="s">
        <v>55</v>
      </c>
      <c r="S16577">
        <v>102000</v>
      </c>
      <c r="T16577">
        <v>0.1226</v>
      </c>
      <c r="U16577">
        <v>95.59</v>
      </c>
      <c r="V16577">
        <v>0.152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t="s">
        <v>124</v>
      </c>
      <c r="C16578" t="s">
        <v>24</v>
      </c>
      <c r="D16578" t="s">
        <v>120</v>
      </c>
      <c r="E16578" t="s">
        <v>390</v>
      </c>
      <c r="F16578" t="s">
        <v>53</v>
      </c>
      <c r="G16578" t="s">
        <v>63</v>
      </c>
      <c r="H16578" s="1">
        <v>44510</v>
      </c>
      <c r="I16578" s="1">
        <v>44543</v>
      </c>
      <c r="J16578" s="1">
        <v>44543</v>
      </c>
      <c r="K16578" t="s">
        <v>38</v>
      </c>
      <c r="L16578" t="str">
        <f>IF(OR(financial_loan[[#This Row],[loan_status]]="Fully Paid",financial_loan[[#This Row],[loan_status]]="Current"),"Good Loan","Bad Loan")</f>
        <v>Good Loan</v>
      </c>
      <c r="M16578" s="1">
        <v>44574</v>
      </c>
      <c r="N16578">
        <v>795814</v>
      </c>
      <c r="O16578" t="s">
        <v>30</v>
      </c>
      <c r="P16578" t="s">
        <v>64</v>
      </c>
      <c r="Q16578" t="s">
        <v>40</v>
      </c>
      <c r="R16578" t="s">
        <v>44</v>
      </c>
      <c r="S16578">
        <v>39600</v>
      </c>
      <c r="T16578">
        <v>8.0600000000000005E-2</v>
      </c>
      <c r="U16578">
        <v>303.61</v>
      </c>
      <c r="V16578">
        <v>6.54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t="s">
        <v>84</v>
      </c>
      <c r="C16579" t="s">
        <v>24</v>
      </c>
      <c r="D16579" t="s">
        <v>41</v>
      </c>
      <c r="E16579" t="s">
        <v>26913</v>
      </c>
      <c r="F16579" t="s">
        <v>53</v>
      </c>
      <c r="G16579" t="s">
        <v>48</v>
      </c>
      <c r="H16579" s="1">
        <v>44540</v>
      </c>
      <c r="I16579" s="1">
        <v>44451</v>
      </c>
      <c r="J16579" s="1">
        <v>44451</v>
      </c>
      <c r="K16579" t="s">
        <v>38</v>
      </c>
      <c r="L16579" t="str">
        <f>IF(OR(financial_loan[[#This Row],[loan_status]]="Fully Paid",financial_loan[[#This Row],[loan_status]]="Current"),"Good Loan","Bad Loan")</f>
        <v>Good Loan</v>
      </c>
      <c r="M16579" s="1">
        <v>44481</v>
      </c>
      <c r="N16579">
        <v>795815</v>
      </c>
      <c r="O16579" t="s">
        <v>26738</v>
      </c>
      <c r="P16579" t="s">
        <v>64</v>
      </c>
      <c r="Q16579" t="s">
        <v>40</v>
      </c>
      <c r="R16579" t="s">
        <v>33</v>
      </c>
      <c r="S16579">
        <v>95000</v>
      </c>
      <c r="T16579">
        <v>1.11E-2</v>
      </c>
      <c r="U16579">
        <v>402.51</v>
      </c>
      <c r="V16579">
        <v>6.54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t="s">
        <v>137</v>
      </c>
      <c r="C16580" t="s">
        <v>24</v>
      </c>
      <c r="D16580" t="s">
        <v>41</v>
      </c>
      <c r="E16580" t="s">
        <v>9936</v>
      </c>
      <c r="F16580" t="s">
        <v>4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38</v>
      </c>
      <c r="L16580" t="str">
        <f>IF(OR(financial_loan[[#This Row],[loan_status]]="Fully Paid",financial_loan[[#This Row],[loan_status]]="Current"),"Good Loan","Bad Loan")</f>
        <v>Good Loan</v>
      </c>
      <c r="M16580" s="1">
        <v>44241</v>
      </c>
      <c r="N16580">
        <v>795825</v>
      </c>
      <c r="O16580" t="s">
        <v>5772</v>
      </c>
      <c r="P16580" t="s">
        <v>70</v>
      </c>
      <c r="Q16580" t="s">
        <v>40</v>
      </c>
      <c r="R16580" t="s">
        <v>44</v>
      </c>
      <c r="S16580">
        <v>66560</v>
      </c>
      <c r="T16580">
        <v>0.22009999999999999</v>
      </c>
      <c r="U16580">
        <v>155.69999999999999</v>
      </c>
      <c r="V16580">
        <v>0.103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t="s">
        <v>137</v>
      </c>
      <c r="C16581" t="s">
        <v>24</v>
      </c>
      <c r="D16581" t="s">
        <v>25</v>
      </c>
      <c r="E16581" t="s">
        <v>3234</v>
      </c>
      <c r="F16581" t="s">
        <v>53</v>
      </c>
      <c r="G16581" t="s">
        <v>48</v>
      </c>
      <c r="H16581" s="1">
        <v>44510</v>
      </c>
      <c r="I16581" s="1">
        <v>44513</v>
      </c>
      <c r="J16581" s="1">
        <v>44513</v>
      </c>
      <c r="K16581" t="s">
        <v>38</v>
      </c>
      <c r="L16581" t="str">
        <f>IF(OR(financial_loan[[#This Row],[loan_status]]="Fully Paid",financial_loan[[#This Row],[loan_status]]="Current"),"Good Loan","Bad Loan")</f>
        <v>Good Loan</v>
      </c>
      <c r="M16581" s="1">
        <v>44543</v>
      </c>
      <c r="N16581">
        <v>795840</v>
      </c>
      <c r="O16581" t="s">
        <v>21734</v>
      </c>
      <c r="P16581" t="s">
        <v>64</v>
      </c>
      <c r="Q16581" t="s">
        <v>40</v>
      </c>
      <c r="R16581" t="s">
        <v>55</v>
      </c>
      <c r="S16581">
        <v>103500</v>
      </c>
      <c r="T16581">
        <v>8.6400000000000005E-2</v>
      </c>
      <c r="U16581">
        <v>230.01</v>
      </c>
      <c r="V16581">
        <v>6.54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t="s">
        <v>97</v>
      </c>
      <c r="C16582" t="s">
        <v>24</v>
      </c>
      <c r="D16582" t="s">
        <v>81</v>
      </c>
      <c r="E16582" t="s">
        <v>23486</v>
      </c>
      <c r="F16582" t="s">
        <v>53</v>
      </c>
      <c r="G16582" t="s">
        <v>63</v>
      </c>
      <c r="H16582" s="1">
        <v>44510</v>
      </c>
      <c r="I16582" s="1">
        <v>44360</v>
      </c>
      <c r="J16582" s="1">
        <v>44360</v>
      </c>
      <c r="K16582" t="s">
        <v>38</v>
      </c>
      <c r="L16582" t="str">
        <f>IF(OR(financial_loan[[#This Row],[loan_status]]="Fully Paid",financial_loan[[#This Row],[loan_status]]="Current"),"Good Loan","Bad Loan")</f>
        <v>Good Loan</v>
      </c>
      <c r="M16582" s="1">
        <v>44390</v>
      </c>
      <c r="N16582">
        <v>787949</v>
      </c>
      <c r="O16582" t="s">
        <v>23266</v>
      </c>
      <c r="P16582" t="s">
        <v>64</v>
      </c>
      <c r="Q16582" t="s">
        <v>40</v>
      </c>
      <c r="R16582" t="s">
        <v>33</v>
      </c>
      <c r="S16582">
        <v>36000</v>
      </c>
      <c r="T16582">
        <v>4.8000000000000001E-2</v>
      </c>
      <c r="U16582">
        <v>55.21</v>
      </c>
      <c r="V16582">
        <v>6.54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t="s">
        <v>23</v>
      </c>
      <c r="C16583" t="s">
        <v>24</v>
      </c>
      <c r="D16583" t="s">
        <v>81</v>
      </c>
      <c r="E16583" t="s">
        <v>88</v>
      </c>
      <c r="F16583" t="s">
        <v>27</v>
      </c>
      <c r="G16583" t="s">
        <v>63</v>
      </c>
      <c r="H16583" s="1">
        <v>44540</v>
      </c>
      <c r="I16583" s="1">
        <v>44212</v>
      </c>
      <c r="J16583" s="1">
        <v>44545</v>
      </c>
      <c r="K16583" t="s">
        <v>38</v>
      </c>
      <c r="L16583" t="str">
        <f>IF(OR(financial_loan[[#This Row],[loan_status]]="Fully Paid",financial_loan[[#This Row],[loan_status]]="Current"),"Good Loan","Bad Loan")</f>
        <v>Good Loan</v>
      </c>
      <c r="M16583" s="1">
        <v>44576</v>
      </c>
      <c r="N16583">
        <v>795898</v>
      </c>
      <c r="O16583" t="s">
        <v>5772</v>
      </c>
      <c r="P16583" t="s">
        <v>43</v>
      </c>
      <c r="Q16583" t="s">
        <v>32</v>
      </c>
      <c r="R16583" t="s">
        <v>55</v>
      </c>
      <c r="S16583">
        <v>145000</v>
      </c>
      <c r="T16583">
        <v>0.1739</v>
      </c>
      <c r="U16583">
        <v>405.24</v>
      </c>
      <c r="V16583">
        <v>0.13719999999999999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t="s">
        <v>23</v>
      </c>
      <c r="C16584" t="s">
        <v>24</v>
      </c>
      <c r="D16584" t="s">
        <v>109</v>
      </c>
      <c r="E16584" t="s">
        <v>5229</v>
      </c>
      <c r="F16584" t="s">
        <v>47</v>
      </c>
      <c r="G16584" t="s">
        <v>48</v>
      </c>
      <c r="H16584" s="1">
        <v>44510</v>
      </c>
      <c r="I16584" s="1">
        <v>44271</v>
      </c>
      <c r="J16584" s="1">
        <v>44544</v>
      </c>
      <c r="K16584" t="s">
        <v>38</v>
      </c>
      <c r="L16584" t="str">
        <f>IF(OR(financial_loan[[#This Row],[loan_status]]="Fully Paid",financial_loan[[#This Row],[loan_status]]="Current"),"Good Loan","Bad Loan")</f>
        <v>Good Loan</v>
      </c>
      <c r="M16584" s="1">
        <v>44575</v>
      </c>
      <c r="N16584">
        <v>795918</v>
      </c>
      <c r="O16584" t="s">
        <v>1518</v>
      </c>
      <c r="P16584" t="s">
        <v>73</v>
      </c>
      <c r="Q16584" t="s">
        <v>32</v>
      </c>
      <c r="R16584" t="s">
        <v>33</v>
      </c>
      <c r="S16584">
        <v>57600</v>
      </c>
      <c r="T16584">
        <v>0.17269999999999999</v>
      </c>
      <c r="U16584">
        <v>254.91</v>
      </c>
      <c r="V16584">
        <v>9.9900000000000003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t="s">
        <v>84</v>
      </c>
      <c r="C16585" t="s">
        <v>24</v>
      </c>
      <c r="D16585" t="s">
        <v>25</v>
      </c>
      <c r="E16585" t="s">
        <v>6496</v>
      </c>
      <c r="F16585" t="s">
        <v>53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29</v>
      </c>
      <c r="L16585" t="str">
        <f>IF(OR(financial_loan[[#This Row],[loan_status]]="Fully Paid",financial_loan[[#This Row],[loan_status]]="Current"),"Good Loan","Bad Loan")</f>
        <v>Bad Loan</v>
      </c>
      <c r="M16585" s="1">
        <v>44268</v>
      </c>
      <c r="N16585">
        <v>795910</v>
      </c>
      <c r="O16585" t="s">
        <v>5772</v>
      </c>
      <c r="P16585" t="s">
        <v>64</v>
      </c>
      <c r="Q16585" t="s">
        <v>40</v>
      </c>
      <c r="R16585" t="s">
        <v>33</v>
      </c>
      <c r="S16585">
        <v>36500</v>
      </c>
      <c r="T16585">
        <v>0.1532</v>
      </c>
      <c r="U16585">
        <v>358.81</v>
      </c>
      <c r="V16585">
        <v>6.54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t="s">
        <v>45</v>
      </c>
      <c r="C16586" t="s">
        <v>24</v>
      </c>
      <c r="D16586" t="s">
        <v>41</v>
      </c>
      <c r="E16586" t="s">
        <v>27291</v>
      </c>
      <c r="F16586" t="s">
        <v>89</v>
      </c>
      <c r="G16586" t="s">
        <v>48</v>
      </c>
      <c r="H16586" s="1">
        <v>44510</v>
      </c>
      <c r="I16586" s="1">
        <v>44299</v>
      </c>
      <c r="J16586" s="1">
        <v>44542</v>
      </c>
      <c r="K16586" t="s">
        <v>29</v>
      </c>
      <c r="L16586" t="str">
        <f>IF(OR(financial_loan[[#This Row],[loan_status]]="Fully Paid",financial_loan[[#This Row],[loan_status]]="Current"),"Good Loan","Bad Loan")</f>
        <v>Bad Loan</v>
      </c>
      <c r="M16586" s="1">
        <v>44573</v>
      </c>
      <c r="N16586">
        <v>795922</v>
      </c>
      <c r="O16586" t="s">
        <v>26738</v>
      </c>
      <c r="P16586" t="s">
        <v>111</v>
      </c>
      <c r="Q16586" t="s">
        <v>40</v>
      </c>
      <c r="R16586" t="s">
        <v>55</v>
      </c>
      <c r="S16586">
        <v>112000</v>
      </c>
      <c r="T16586">
        <v>0.14360000000000001</v>
      </c>
      <c r="U16586">
        <v>869.09</v>
      </c>
      <c r="V16586">
        <v>0.152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t="s">
        <v>296</v>
      </c>
      <c r="C16587" t="s">
        <v>24</v>
      </c>
      <c r="D16587" t="s">
        <v>81</v>
      </c>
      <c r="E16587" t="s">
        <v>16074</v>
      </c>
      <c r="F16587" t="s">
        <v>4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38</v>
      </c>
      <c r="L16587" t="str">
        <f>IF(OR(financial_loan[[#This Row],[loan_status]]="Fully Paid",financial_loan[[#This Row],[loan_status]]="Current"),"Good Loan","Bad Loan")</f>
        <v>Good Loan</v>
      </c>
      <c r="M16587" s="1">
        <v>44299</v>
      </c>
      <c r="N16587">
        <v>795930</v>
      </c>
      <c r="O16587" t="s">
        <v>5772</v>
      </c>
      <c r="P16587" t="s">
        <v>73</v>
      </c>
      <c r="Q16587" t="s">
        <v>32</v>
      </c>
      <c r="R16587" t="s">
        <v>44</v>
      </c>
      <c r="S16587">
        <v>44000</v>
      </c>
      <c r="T16587">
        <v>6.0499999999999998E-2</v>
      </c>
      <c r="U16587">
        <v>265.52999999999997</v>
      </c>
      <c r="V16587">
        <v>9.9900000000000003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t="s">
        <v>23</v>
      </c>
      <c r="C16588" t="s">
        <v>24</v>
      </c>
      <c r="D16588" t="s">
        <v>56</v>
      </c>
      <c r="E16588" t="s">
        <v>6046</v>
      </c>
      <c r="F16588" t="s">
        <v>53</v>
      </c>
      <c r="G16588" t="s">
        <v>48</v>
      </c>
      <c r="H16588" s="1">
        <v>44540</v>
      </c>
      <c r="I16588" s="1">
        <v>44545</v>
      </c>
      <c r="J16588" s="1">
        <v>44545</v>
      </c>
      <c r="K16588" t="s">
        <v>38</v>
      </c>
      <c r="L16588" t="str">
        <f>IF(OR(financial_loan[[#This Row],[loan_status]]="Fully Paid",financial_loan[[#This Row],[loan_status]]="Current"),"Good Loan","Bad Loan")</f>
        <v>Good Loan</v>
      </c>
      <c r="M16588" s="1">
        <v>44576</v>
      </c>
      <c r="N16588">
        <v>765730</v>
      </c>
      <c r="O16588" t="s">
        <v>26738</v>
      </c>
      <c r="P16588" t="s">
        <v>64</v>
      </c>
      <c r="Q16588" t="s">
        <v>32</v>
      </c>
      <c r="R16588" t="s">
        <v>33</v>
      </c>
      <c r="S16588">
        <v>75000</v>
      </c>
      <c r="T16588">
        <v>7.6600000000000001E-2</v>
      </c>
      <c r="U16588">
        <v>180.19</v>
      </c>
      <c r="V16588">
        <v>6.54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t="s">
        <v>23</v>
      </c>
      <c r="C16589" t="s">
        <v>24</v>
      </c>
      <c r="D16589" t="s">
        <v>51</v>
      </c>
      <c r="E16589" t="s">
        <v>23561</v>
      </c>
      <c r="F16589" t="s">
        <v>53</v>
      </c>
      <c r="G16589" t="s">
        <v>48</v>
      </c>
      <c r="H16589" s="1">
        <v>44510</v>
      </c>
      <c r="I16589" s="1">
        <v>44332</v>
      </c>
      <c r="J16589" s="1">
        <v>44543</v>
      </c>
      <c r="K16589" t="s">
        <v>38</v>
      </c>
      <c r="L16589" t="str">
        <f>IF(OR(financial_loan[[#This Row],[loan_status]]="Fully Paid",financial_loan[[#This Row],[loan_status]]="Current"),"Good Loan","Bad Loan")</f>
        <v>Good Loan</v>
      </c>
      <c r="M16589" s="1">
        <v>44574</v>
      </c>
      <c r="N16589">
        <v>795938</v>
      </c>
      <c r="O16589" t="s">
        <v>23266</v>
      </c>
      <c r="P16589" t="s">
        <v>54</v>
      </c>
      <c r="Q16589" t="s">
        <v>40</v>
      </c>
      <c r="R16589" t="s">
        <v>55</v>
      </c>
      <c r="S16589">
        <v>68000</v>
      </c>
      <c r="T16589">
        <v>0.1888</v>
      </c>
      <c r="U16589">
        <v>361.92</v>
      </c>
      <c r="V16589">
        <v>5.4199999999999998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t="s">
        <v>34</v>
      </c>
      <c r="C16590" t="s">
        <v>24</v>
      </c>
      <c r="D16590" t="s">
        <v>51</v>
      </c>
      <c r="E16590" t="s">
        <v>6043</v>
      </c>
      <c r="F16590" t="s">
        <v>53</v>
      </c>
      <c r="G16590" t="s">
        <v>48</v>
      </c>
      <c r="H16590" s="1">
        <v>44510</v>
      </c>
      <c r="I16590" s="1">
        <v>44543</v>
      </c>
      <c r="J16590" s="1">
        <v>44543</v>
      </c>
      <c r="K16590" t="s">
        <v>38</v>
      </c>
      <c r="L16590" t="str">
        <f>IF(OR(financial_loan[[#This Row],[loan_status]]="Fully Paid",financial_loan[[#This Row],[loan_status]]="Current"),"Good Loan","Bad Loan")</f>
        <v>Good Loan</v>
      </c>
      <c r="M16590" s="1">
        <v>44574</v>
      </c>
      <c r="N16590">
        <v>795966</v>
      </c>
      <c r="O16590" t="s">
        <v>5772</v>
      </c>
      <c r="P16590" t="s">
        <v>54</v>
      </c>
      <c r="Q16590" t="s">
        <v>40</v>
      </c>
      <c r="R16590" t="s">
        <v>33</v>
      </c>
      <c r="S16590">
        <v>150000</v>
      </c>
      <c r="T16590">
        <v>5.8099999999999999E-2</v>
      </c>
      <c r="U16590">
        <v>361.92</v>
      </c>
      <c r="V16590">
        <v>5.4199999999999998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t="s">
        <v>45</v>
      </c>
      <c r="C16591" t="s">
        <v>24</v>
      </c>
      <c r="D16591" t="s">
        <v>41</v>
      </c>
      <c r="E16591" t="s">
        <v>1109</v>
      </c>
      <c r="F16591" t="s">
        <v>8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29</v>
      </c>
      <c r="L16591" t="str">
        <f>IF(OR(financial_loan[[#This Row],[loan_status]]="Fully Paid",financial_loan[[#This Row],[loan_status]]="Current"),"Good Loan","Bad Loan")</f>
        <v>Bad Loan</v>
      </c>
      <c r="M16591" s="1">
        <v>44541</v>
      </c>
      <c r="N16591">
        <v>795968</v>
      </c>
      <c r="O16591" t="s">
        <v>5772</v>
      </c>
      <c r="P16591" t="s">
        <v>374</v>
      </c>
      <c r="Q16591" t="s">
        <v>32</v>
      </c>
      <c r="R16591" t="s">
        <v>55</v>
      </c>
      <c r="S16591">
        <v>44400</v>
      </c>
      <c r="T16591">
        <v>0.16489999999999999</v>
      </c>
      <c r="U16591">
        <v>308.12</v>
      </c>
      <c r="V16591">
        <v>0.14829999999999999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t="s">
        <v>84</v>
      </c>
      <c r="C16592" t="s">
        <v>24</v>
      </c>
      <c r="D16592" t="s">
        <v>25</v>
      </c>
      <c r="E16592" t="s">
        <v>1012</v>
      </c>
      <c r="F16592" t="s">
        <v>617</v>
      </c>
      <c r="G16592" t="s">
        <v>63</v>
      </c>
      <c r="H16592" s="1">
        <v>44510</v>
      </c>
      <c r="I16592" s="1">
        <v>44210</v>
      </c>
      <c r="J16592" s="1">
        <v>44421</v>
      </c>
      <c r="K16592" t="s">
        <v>29</v>
      </c>
      <c r="L16592" t="str">
        <f>IF(OR(financial_loan[[#This Row],[loan_status]]="Fully Paid",financial_loan[[#This Row],[loan_status]]="Current"),"Good Loan","Bad Loan")</f>
        <v>Bad Loan</v>
      </c>
      <c r="M16592" s="1">
        <v>44452</v>
      </c>
      <c r="N16592">
        <v>795970</v>
      </c>
      <c r="O16592" t="s">
        <v>5772</v>
      </c>
      <c r="P16592" t="s">
        <v>1387</v>
      </c>
      <c r="Q16592" t="s">
        <v>32</v>
      </c>
      <c r="R16592" t="s">
        <v>33</v>
      </c>
      <c r="S16592">
        <v>19200</v>
      </c>
      <c r="T16592">
        <v>0.15310000000000001</v>
      </c>
      <c r="U16592">
        <v>154.13</v>
      </c>
      <c r="V16592">
        <v>0.18540000000000001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t="s">
        <v>61</v>
      </c>
      <c r="C16593" t="s">
        <v>24</v>
      </c>
      <c r="D16593" t="s">
        <v>41</v>
      </c>
      <c r="E16593" t="s">
        <v>3851</v>
      </c>
      <c r="F16593" t="s">
        <v>53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38</v>
      </c>
      <c r="L16593" t="str">
        <f>IF(OR(financial_loan[[#This Row],[loan_status]]="Fully Paid",financial_loan[[#This Row],[loan_status]]="Current"),"Good Loan","Bad Loan")</f>
        <v>Good Loan</v>
      </c>
      <c r="M16593" s="1">
        <v>44574</v>
      </c>
      <c r="N16593">
        <v>795974</v>
      </c>
      <c r="O16593" t="s">
        <v>1518</v>
      </c>
      <c r="P16593" t="s">
        <v>67</v>
      </c>
      <c r="Q16593" t="s">
        <v>40</v>
      </c>
      <c r="R16593" t="s">
        <v>33</v>
      </c>
      <c r="S16593">
        <v>14400</v>
      </c>
      <c r="T16593">
        <v>0.1492</v>
      </c>
      <c r="U16593">
        <v>124.89</v>
      </c>
      <c r="V16593">
        <v>6.9099999999999995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t="s">
        <v>195</v>
      </c>
      <c r="C16594" t="s">
        <v>24</v>
      </c>
      <c r="D16594" t="s">
        <v>25</v>
      </c>
      <c r="E16594" t="s">
        <v>28604</v>
      </c>
      <c r="F16594" t="s">
        <v>37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38</v>
      </c>
      <c r="L16594" t="str">
        <f>IF(OR(financial_loan[[#This Row],[loan_status]]="Fully Paid",financial_loan[[#This Row],[loan_status]]="Current"),"Good Loan","Bad Loan")</f>
        <v>Good Loan</v>
      </c>
      <c r="M16594" s="1">
        <v>44242</v>
      </c>
      <c r="N16594">
        <v>796022</v>
      </c>
      <c r="O16594" t="s">
        <v>28059</v>
      </c>
      <c r="P16594" t="s">
        <v>39</v>
      </c>
      <c r="Q16594" t="s">
        <v>32</v>
      </c>
      <c r="R16594" t="s">
        <v>33</v>
      </c>
      <c r="S16594">
        <v>31200</v>
      </c>
      <c r="T16594">
        <v>0.1081</v>
      </c>
      <c r="U16594">
        <v>383.81</v>
      </c>
      <c r="V16594">
        <v>0.15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t="s">
        <v>167</v>
      </c>
      <c r="C16595" t="s">
        <v>24</v>
      </c>
      <c r="D16595" t="s">
        <v>35</v>
      </c>
      <c r="E16595" t="s">
        <v>22976</v>
      </c>
      <c r="F16595" t="s">
        <v>47</v>
      </c>
      <c r="G16595" t="s">
        <v>48</v>
      </c>
      <c r="H16595" s="1">
        <v>44510</v>
      </c>
      <c r="I16595" s="1">
        <v>44392</v>
      </c>
      <c r="J16595" s="1">
        <v>44392</v>
      </c>
      <c r="K16595" t="s">
        <v>38</v>
      </c>
      <c r="L16595" t="str">
        <f>IF(OR(financial_loan[[#This Row],[loan_status]]="Fully Paid",financial_loan[[#This Row],[loan_status]]="Current"),"Good Loan","Bad Loan")</f>
        <v>Good Loan</v>
      </c>
      <c r="M16595" s="1">
        <v>44423</v>
      </c>
      <c r="N16595">
        <v>796026</v>
      </c>
      <c r="O16595" t="s">
        <v>21734</v>
      </c>
      <c r="P16595" t="s">
        <v>73</v>
      </c>
      <c r="Q16595" t="s">
        <v>32</v>
      </c>
      <c r="R16595" t="s">
        <v>44</v>
      </c>
      <c r="S16595">
        <v>60000</v>
      </c>
      <c r="T16595">
        <v>6.6799999999999998E-2</v>
      </c>
      <c r="U16595">
        <v>159.32</v>
      </c>
      <c r="V16595">
        <v>9.9900000000000003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t="s">
        <v>107</v>
      </c>
      <c r="C16596" t="s">
        <v>24</v>
      </c>
      <c r="D16596" t="s">
        <v>120</v>
      </c>
      <c r="E16596" t="s">
        <v>23683</v>
      </c>
      <c r="F16596" t="s">
        <v>47</v>
      </c>
      <c r="G16596" t="s">
        <v>48</v>
      </c>
      <c r="H16596" s="1">
        <v>44510</v>
      </c>
      <c r="I16596" s="1">
        <v>44269</v>
      </c>
      <c r="J16596" s="1">
        <v>44269</v>
      </c>
      <c r="K16596" t="s">
        <v>38</v>
      </c>
      <c r="L16596" t="str">
        <f>IF(OR(financial_loan[[#This Row],[loan_status]]="Fully Paid",financial_loan[[#This Row],[loan_status]]="Current"),"Good Loan","Bad Loan")</f>
        <v>Good Loan</v>
      </c>
      <c r="M16596" s="1">
        <v>44300</v>
      </c>
      <c r="N16596">
        <v>796046</v>
      </c>
      <c r="O16596" t="s">
        <v>23266</v>
      </c>
      <c r="P16596" t="s">
        <v>83</v>
      </c>
      <c r="Q16596" t="s">
        <v>32</v>
      </c>
      <c r="R16596" t="s">
        <v>55</v>
      </c>
      <c r="S16596">
        <v>63600</v>
      </c>
      <c r="T16596">
        <v>0.21</v>
      </c>
      <c r="U16596">
        <v>134.56</v>
      </c>
      <c r="V16596">
        <v>8.8800000000000004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t="s">
        <v>130</v>
      </c>
      <c r="C16597" t="s">
        <v>24</v>
      </c>
      <c r="D16597" t="s">
        <v>51</v>
      </c>
      <c r="E16597" t="s">
        <v>1074</v>
      </c>
      <c r="F16597" t="s">
        <v>47</v>
      </c>
      <c r="G16597" t="s">
        <v>48</v>
      </c>
      <c r="H16597" s="1">
        <v>44510</v>
      </c>
      <c r="I16597" s="1">
        <v>44422</v>
      </c>
      <c r="J16597" s="1">
        <v>44422</v>
      </c>
      <c r="K16597" t="s">
        <v>38</v>
      </c>
      <c r="L16597" t="str">
        <f>IF(OR(financial_loan[[#This Row],[loan_status]]="Fully Paid",financial_loan[[#This Row],[loan_status]]="Current"),"Good Loan","Bad Loan")</f>
        <v>Good Loan</v>
      </c>
      <c r="M16597" s="1">
        <v>44453</v>
      </c>
      <c r="N16597">
        <v>796066</v>
      </c>
      <c r="O16597" t="s">
        <v>30</v>
      </c>
      <c r="P16597" t="s">
        <v>83</v>
      </c>
      <c r="Q16597" t="s">
        <v>32</v>
      </c>
      <c r="R16597" t="s">
        <v>44</v>
      </c>
      <c r="S16597">
        <v>75000</v>
      </c>
      <c r="T16597">
        <v>1.5800000000000002E-2</v>
      </c>
      <c r="U16597">
        <v>165.61</v>
      </c>
      <c r="V16597">
        <v>8.8800000000000004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t="s">
        <v>107</v>
      </c>
      <c r="C16598" t="s">
        <v>24</v>
      </c>
      <c r="D16598" t="s">
        <v>126</v>
      </c>
      <c r="E16598" t="s">
        <v>23502</v>
      </c>
      <c r="F16598" t="s">
        <v>53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38</v>
      </c>
      <c r="L16598" t="str">
        <f>IF(OR(financial_loan[[#This Row],[loan_status]]="Fully Paid",financial_loan[[#This Row],[loan_status]]="Current"),"Good Loan","Bad Loan")</f>
        <v>Good Loan</v>
      </c>
      <c r="M16598" s="1">
        <v>44574</v>
      </c>
      <c r="N16598">
        <v>796081</v>
      </c>
      <c r="O16598" t="s">
        <v>23266</v>
      </c>
      <c r="P16598" t="s">
        <v>54</v>
      </c>
      <c r="Q16598" t="s">
        <v>40</v>
      </c>
      <c r="R16598" t="s">
        <v>33</v>
      </c>
      <c r="S16598">
        <v>42000</v>
      </c>
      <c r="T16598">
        <v>2.63E-2</v>
      </c>
      <c r="U16598">
        <v>150.80000000000001</v>
      </c>
      <c r="V16598">
        <v>5.4199999999999998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t="s">
        <v>34</v>
      </c>
      <c r="C16599" t="s">
        <v>24</v>
      </c>
      <c r="D16599" t="s">
        <v>51</v>
      </c>
      <c r="E16599" t="s">
        <v>647</v>
      </c>
      <c r="F16599" t="s">
        <v>4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38</v>
      </c>
      <c r="L16599" t="str">
        <f>IF(OR(financial_loan[[#This Row],[loan_status]]="Fully Paid",financial_loan[[#This Row],[loan_status]]="Current"),"Good Loan","Bad Loan")</f>
        <v>Good Loan</v>
      </c>
      <c r="M16599" s="1">
        <v>44360</v>
      </c>
      <c r="N16599">
        <v>796109</v>
      </c>
      <c r="O16599" t="s">
        <v>26738</v>
      </c>
      <c r="P16599" t="s">
        <v>75</v>
      </c>
      <c r="Q16599" t="s">
        <v>40</v>
      </c>
      <c r="R16599" t="s">
        <v>55</v>
      </c>
      <c r="S16599">
        <v>150000</v>
      </c>
      <c r="T16599">
        <v>0.20930000000000001</v>
      </c>
      <c r="U16599">
        <v>147.61000000000001</v>
      </c>
      <c r="V16599">
        <v>9.6199999999999994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t="s">
        <v>195</v>
      </c>
      <c r="C16600" t="s">
        <v>24</v>
      </c>
      <c r="D16600" t="s">
        <v>25</v>
      </c>
      <c r="E16600" t="s">
        <v>26271</v>
      </c>
      <c r="F16600" t="s">
        <v>8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38</v>
      </c>
      <c r="L16600" t="str">
        <f>IF(OR(financial_loan[[#This Row],[loan_status]]="Fully Paid",financial_loan[[#This Row],[loan_status]]="Current"),"Good Loan","Bad Loan")</f>
        <v>Good Loan</v>
      </c>
      <c r="M16600" s="1">
        <v>44389</v>
      </c>
      <c r="N16600">
        <v>796147</v>
      </c>
      <c r="O16600" t="s">
        <v>20952</v>
      </c>
      <c r="P16600" t="s">
        <v>140</v>
      </c>
      <c r="Q16600" t="s">
        <v>32</v>
      </c>
      <c r="R16600" t="s">
        <v>44</v>
      </c>
      <c r="S16600">
        <v>38000</v>
      </c>
      <c r="T16600">
        <v>0.12540000000000001</v>
      </c>
      <c r="U16600">
        <v>94.03</v>
      </c>
      <c r="V16600">
        <v>0.1446000000000000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t="s">
        <v>23</v>
      </c>
      <c r="C16601" t="s">
        <v>24</v>
      </c>
      <c r="D16601" t="s">
        <v>56</v>
      </c>
      <c r="E16601" t="s">
        <v>22438</v>
      </c>
      <c r="F16601" t="s">
        <v>27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29</v>
      </c>
      <c r="L16601" t="str">
        <f>IF(OR(financial_loan[[#This Row],[loan_status]]="Fully Paid",financial_loan[[#This Row],[loan_status]]="Current"),"Good Loan","Bad Loan")</f>
        <v>Bad Loan</v>
      </c>
      <c r="M16601" s="1">
        <v>44360</v>
      </c>
      <c r="N16601">
        <v>796167</v>
      </c>
      <c r="O16601" t="s">
        <v>21734</v>
      </c>
      <c r="P16601" t="s">
        <v>43</v>
      </c>
      <c r="Q16601" t="s">
        <v>40</v>
      </c>
      <c r="R16601" t="s">
        <v>33</v>
      </c>
      <c r="S16601">
        <v>41496</v>
      </c>
      <c r="T16601">
        <v>0.15440000000000001</v>
      </c>
      <c r="U16601">
        <v>204.26</v>
      </c>
      <c r="V16601">
        <v>0.13719999999999999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t="s">
        <v>87</v>
      </c>
      <c r="C16602" t="s">
        <v>24</v>
      </c>
      <c r="D16602" t="s">
        <v>126</v>
      </c>
      <c r="E16602" t="s">
        <v>20502</v>
      </c>
      <c r="F16602" t="s">
        <v>53</v>
      </c>
      <c r="G16602" t="s">
        <v>63</v>
      </c>
      <c r="H16602" s="1">
        <v>44510</v>
      </c>
      <c r="I16602" s="1">
        <v>44514</v>
      </c>
      <c r="J16602" s="1">
        <v>44543</v>
      </c>
      <c r="K16602" t="s">
        <v>38</v>
      </c>
      <c r="L16602" t="str">
        <f>IF(OR(financial_loan[[#This Row],[loan_status]]="Fully Paid",financial_loan[[#This Row],[loan_status]]="Current"),"Good Loan","Bad Loan")</f>
        <v>Good Loan</v>
      </c>
      <c r="M16602" s="1">
        <v>44574</v>
      </c>
      <c r="N16602">
        <v>796176</v>
      </c>
      <c r="O16602" t="s">
        <v>19473</v>
      </c>
      <c r="P16602" t="s">
        <v>100</v>
      </c>
      <c r="Q16602" t="s">
        <v>40</v>
      </c>
      <c r="R16602" t="s">
        <v>33</v>
      </c>
      <c r="S16602">
        <v>75000</v>
      </c>
      <c r="T16602">
        <v>0.16750000000000001</v>
      </c>
      <c r="U16602">
        <v>244</v>
      </c>
      <c r="V16602">
        <v>6.1699999999999998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t="s">
        <v>84</v>
      </c>
      <c r="C16603" t="s">
        <v>24</v>
      </c>
      <c r="D16603" t="s">
        <v>25</v>
      </c>
      <c r="E16603" t="s">
        <v>27493</v>
      </c>
      <c r="F16603" t="s">
        <v>4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29</v>
      </c>
      <c r="L16603" t="str">
        <f>IF(OR(financial_loan[[#This Row],[loan_status]]="Fully Paid",financial_loan[[#This Row],[loan_status]]="Current"),"Good Loan","Bad Loan")</f>
        <v>Bad Loan</v>
      </c>
      <c r="M16603" s="1">
        <v>44481</v>
      </c>
      <c r="N16603">
        <v>796191</v>
      </c>
      <c r="O16603" t="s">
        <v>26738</v>
      </c>
      <c r="P16603" t="s">
        <v>49</v>
      </c>
      <c r="Q16603" t="s">
        <v>32</v>
      </c>
      <c r="R16603" t="s">
        <v>44</v>
      </c>
      <c r="S16603">
        <v>50400</v>
      </c>
      <c r="T16603">
        <v>0.1721</v>
      </c>
      <c r="U16603">
        <v>208.8</v>
      </c>
      <c r="V16603">
        <v>9.2499999999999999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t="s">
        <v>296</v>
      </c>
      <c r="C16604" t="s">
        <v>24</v>
      </c>
      <c r="D16604" t="s">
        <v>109</v>
      </c>
      <c r="E16604" t="s">
        <v>7442</v>
      </c>
      <c r="F16604" t="s">
        <v>53</v>
      </c>
      <c r="G16604" t="s">
        <v>48</v>
      </c>
      <c r="H16604" s="1">
        <v>44510</v>
      </c>
      <c r="I16604" s="1">
        <v>44453</v>
      </c>
      <c r="J16604" s="1">
        <v>44543</v>
      </c>
      <c r="K16604" t="s">
        <v>38</v>
      </c>
      <c r="L16604" t="str">
        <f>IF(OR(financial_loan[[#This Row],[loan_status]]="Fully Paid",financial_loan[[#This Row],[loan_status]]="Current"),"Good Loan","Bad Loan")</f>
        <v>Good Loan</v>
      </c>
      <c r="M16604" s="1">
        <v>44574</v>
      </c>
      <c r="N16604">
        <v>796206</v>
      </c>
      <c r="O16604" t="s">
        <v>5772</v>
      </c>
      <c r="P16604" t="s">
        <v>100</v>
      </c>
      <c r="Q16604" t="s">
        <v>40</v>
      </c>
      <c r="R16604" t="s">
        <v>44</v>
      </c>
      <c r="S16604">
        <v>33000</v>
      </c>
      <c r="T16604">
        <v>0.1913</v>
      </c>
      <c r="U16604">
        <v>152.5</v>
      </c>
      <c r="V16604">
        <v>6.1699999999999998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t="s">
        <v>84</v>
      </c>
      <c r="C16605" t="s">
        <v>24</v>
      </c>
      <c r="D16605" t="s">
        <v>76</v>
      </c>
      <c r="E16605" t="s">
        <v>16124</v>
      </c>
      <c r="F16605" t="s">
        <v>4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38</v>
      </c>
      <c r="L16605" t="str">
        <f>IF(OR(financial_loan[[#This Row],[loan_status]]="Fully Paid",financial_loan[[#This Row],[loan_status]]="Current"),"Good Loan","Bad Loan")</f>
        <v>Good Loan</v>
      </c>
      <c r="M16605" s="1">
        <v>44300</v>
      </c>
      <c r="N16605">
        <v>796209</v>
      </c>
      <c r="O16605" t="s">
        <v>5772</v>
      </c>
      <c r="P16605" t="s">
        <v>70</v>
      </c>
      <c r="Q16605" t="s">
        <v>32</v>
      </c>
      <c r="R16605" t="s">
        <v>44</v>
      </c>
      <c r="S16605">
        <v>55000</v>
      </c>
      <c r="T16605">
        <v>0.15989999999999999</v>
      </c>
      <c r="U16605">
        <v>385.65</v>
      </c>
      <c r="V16605">
        <v>0.103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t="s">
        <v>119</v>
      </c>
      <c r="C16606" t="s">
        <v>24</v>
      </c>
      <c r="D16606" t="s">
        <v>51</v>
      </c>
      <c r="E16606" t="s">
        <v>28600</v>
      </c>
      <c r="F16606" t="s">
        <v>8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38</v>
      </c>
      <c r="L16606" t="str">
        <f>IF(OR(financial_loan[[#This Row],[loan_status]]="Fully Paid",financial_loan[[#This Row],[loan_status]]="Current"),"Good Loan","Bad Loan")</f>
        <v>Good Loan</v>
      </c>
      <c r="M16606" s="1">
        <v>44576</v>
      </c>
      <c r="N16606">
        <v>796219</v>
      </c>
      <c r="O16606" t="s">
        <v>28059</v>
      </c>
      <c r="P16606" t="s">
        <v>903</v>
      </c>
      <c r="Q16606" t="s">
        <v>32</v>
      </c>
      <c r="R16606" t="s">
        <v>33</v>
      </c>
      <c r="S16606">
        <v>26400</v>
      </c>
      <c r="T16606">
        <v>0.1477</v>
      </c>
      <c r="U16606">
        <v>192.73</v>
      </c>
      <c r="V16606">
        <v>0.15570000000000001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t="s">
        <v>84</v>
      </c>
      <c r="C16607" t="s">
        <v>24</v>
      </c>
      <c r="D16607" t="s">
        <v>76</v>
      </c>
      <c r="E16607" t="s">
        <v>2650</v>
      </c>
      <c r="F16607" t="s">
        <v>53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38</v>
      </c>
      <c r="L16607" t="str">
        <f>IF(OR(financial_loan[[#This Row],[loan_status]]="Fully Paid",financial_loan[[#This Row],[loan_status]]="Current"),"Good Loan","Bad Loan")</f>
        <v>Good Loan</v>
      </c>
      <c r="M16607" s="1">
        <v>44574</v>
      </c>
      <c r="N16607">
        <v>796225</v>
      </c>
      <c r="O16607" t="s">
        <v>5772</v>
      </c>
      <c r="P16607" t="s">
        <v>67</v>
      </c>
      <c r="Q16607" t="s">
        <v>40</v>
      </c>
      <c r="R16607" t="s">
        <v>55</v>
      </c>
      <c r="S16607">
        <v>75000</v>
      </c>
      <c r="T16607">
        <v>0.14349999999999999</v>
      </c>
      <c r="U16607">
        <v>289.08999999999997</v>
      </c>
      <c r="V16607">
        <v>6.9099999999999995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t="s">
        <v>61</v>
      </c>
      <c r="C16608" t="s">
        <v>24</v>
      </c>
      <c r="D16608" t="s">
        <v>92</v>
      </c>
      <c r="E16608" t="s">
        <v>14084</v>
      </c>
      <c r="F16608" t="s">
        <v>53</v>
      </c>
      <c r="G16608" t="s">
        <v>48</v>
      </c>
      <c r="H16608" s="1">
        <v>44510</v>
      </c>
      <c r="I16608" s="1">
        <v>44451</v>
      </c>
      <c r="J16608" s="1">
        <v>44419</v>
      </c>
      <c r="K16608" t="s">
        <v>38</v>
      </c>
      <c r="L16608" t="str">
        <f>IF(OR(financial_loan[[#This Row],[loan_status]]="Fully Paid",financial_loan[[#This Row],[loan_status]]="Current"),"Good Loan","Bad Loan")</f>
        <v>Good Loan</v>
      </c>
      <c r="M16608" s="1">
        <v>44450</v>
      </c>
      <c r="N16608">
        <v>796238</v>
      </c>
      <c r="O16608" t="s">
        <v>19473</v>
      </c>
      <c r="P16608" t="s">
        <v>67</v>
      </c>
      <c r="Q16608" t="s">
        <v>40</v>
      </c>
      <c r="R16608" t="s">
        <v>44</v>
      </c>
      <c r="S16608">
        <v>90722</v>
      </c>
      <c r="T16608">
        <v>5.8599999999999999E-2</v>
      </c>
      <c r="U16608">
        <v>308.36</v>
      </c>
      <c r="V16608">
        <v>6.9099999999999995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t="s">
        <v>45</v>
      </c>
      <c r="C16609" t="s">
        <v>24</v>
      </c>
      <c r="D16609" t="s">
        <v>120</v>
      </c>
      <c r="E16609" t="s">
        <v>4538</v>
      </c>
      <c r="F16609" t="s">
        <v>27</v>
      </c>
      <c r="G16609" t="s">
        <v>48</v>
      </c>
      <c r="H16609" s="1">
        <v>44510</v>
      </c>
      <c r="I16609" s="1">
        <v>44360</v>
      </c>
      <c r="J16609" s="1">
        <v>44360</v>
      </c>
      <c r="K16609" t="s">
        <v>38</v>
      </c>
      <c r="L16609" t="str">
        <f>IF(OR(financial_loan[[#This Row],[loan_status]]="Fully Paid",financial_loan[[#This Row],[loan_status]]="Current"),"Good Loan","Bad Loan")</f>
        <v>Good Loan</v>
      </c>
      <c r="M16609" s="1">
        <v>44390</v>
      </c>
      <c r="N16609">
        <v>796272</v>
      </c>
      <c r="O16609" t="s">
        <v>1518</v>
      </c>
      <c r="P16609" t="s">
        <v>60</v>
      </c>
      <c r="Q16609" t="s">
        <v>40</v>
      </c>
      <c r="R16609" t="s">
        <v>55</v>
      </c>
      <c r="S16609">
        <v>50000</v>
      </c>
      <c r="T16609">
        <v>0.1454</v>
      </c>
      <c r="U16609">
        <v>221.15</v>
      </c>
      <c r="V16609">
        <v>0.12609999999999999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t="s">
        <v>167</v>
      </c>
      <c r="C16610" t="s">
        <v>24</v>
      </c>
      <c r="D16610" t="s">
        <v>109</v>
      </c>
      <c r="E16610" t="s">
        <v>3121</v>
      </c>
      <c r="F16610" t="s">
        <v>27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38</v>
      </c>
      <c r="L16610" t="str">
        <f>IF(OR(financial_loan[[#This Row],[loan_status]]="Fully Paid",financial_loan[[#This Row],[loan_status]]="Current"),"Good Loan","Bad Loan")</f>
        <v>Good Loan</v>
      </c>
      <c r="M16610" s="1">
        <v>44574</v>
      </c>
      <c r="N16610">
        <v>796281</v>
      </c>
      <c r="O16610" t="s">
        <v>1518</v>
      </c>
      <c r="P16610" t="s">
        <v>160</v>
      </c>
      <c r="Q16610" t="s">
        <v>40</v>
      </c>
      <c r="R16610" t="s">
        <v>44</v>
      </c>
      <c r="S16610">
        <v>25200</v>
      </c>
      <c r="T16610">
        <v>0.1143</v>
      </c>
      <c r="U16610">
        <v>234.94</v>
      </c>
      <c r="V16610">
        <v>0.12230000000000001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t="s">
        <v>45</v>
      </c>
      <c r="C16611" t="s">
        <v>24</v>
      </c>
      <c r="D16611" t="s">
        <v>56</v>
      </c>
      <c r="E16611" t="s">
        <v>17111</v>
      </c>
      <c r="F16611" t="s">
        <v>8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38</v>
      </c>
      <c r="L16611" t="str">
        <f>IF(OR(financial_loan[[#This Row],[loan_status]]="Fully Paid",financial_loan[[#This Row],[loan_status]]="Current"),"Good Loan","Bad Loan")</f>
        <v>Good Loan</v>
      </c>
      <c r="M16611" s="1">
        <v>44421</v>
      </c>
      <c r="N16611">
        <v>796312</v>
      </c>
      <c r="O16611" t="s">
        <v>5772</v>
      </c>
      <c r="P16611" t="s">
        <v>374</v>
      </c>
      <c r="Q16611" t="s">
        <v>32</v>
      </c>
      <c r="R16611" t="s">
        <v>33</v>
      </c>
      <c r="S16611">
        <v>70000</v>
      </c>
      <c r="T16611">
        <v>0.1133</v>
      </c>
      <c r="U16611">
        <v>284.41000000000003</v>
      </c>
      <c r="V16611">
        <v>0.14829999999999999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t="s">
        <v>34</v>
      </c>
      <c r="C16612" t="s">
        <v>24</v>
      </c>
      <c r="D16612" t="s">
        <v>120</v>
      </c>
      <c r="E16612" t="s">
        <v>15482</v>
      </c>
      <c r="F16612" t="s">
        <v>617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38</v>
      </c>
      <c r="L16612" t="str">
        <f>IF(OR(financial_loan[[#This Row],[loan_status]]="Fully Paid",financial_loan[[#This Row],[loan_status]]="Current"),"Good Loan","Bad Loan")</f>
        <v>Good Loan</v>
      </c>
      <c r="M16612" s="1">
        <v>44328</v>
      </c>
      <c r="N16612">
        <v>796369</v>
      </c>
      <c r="O16612" t="s">
        <v>5772</v>
      </c>
      <c r="P16612" t="s">
        <v>1387</v>
      </c>
      <c r="Q16612" t="s">
        <v>40</v>
      </c>
      <c r="R16612" t="s">
        <v>55</v>
      </c>
      <c r="S16612">
        <v>110000</v>
      </c>
      <c r="T16612">
        <v>0.14660000000000001</v>
      </c>
      <c r="U16612">
        <v>874.18</v>
      </c>
      <c r="V16612">
        <v>0.18540000000000001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t="s">
        <v>167</v>
      </c>
      <c r="C16613" t="s">
        <v>24</v>
      </c>
      <c r="D16613" t="s">
        <v>51</v>
      </c>
      <c r="E16613" t="s">
        <v>2374</v>
      </c>
      <c r="F16613" t="s">
        <v>27</v>
      </c>
      <c r="G16613" t="s">
        <v>48</v>
      </c>
      <c r="H16613" s="1">
        <v>44510</v>
      </c>
      <c r="I16613" s="1">
        <v>44543</v>
      </c>
      <c r="J16613" s="1">
        <v>44543</v>
      </c>
      <c r="K16613" t="s">
        <v>38</v>
      </c>
      <c r="L16613" t="str">
        <f>IF(OR(financial_loan[[#This Row],[loan_status]]="Fully Paid",financial_loan[[#This Row],[loan_status]]="Current"),"Good Loan","Bad Loan")</f>
        <v>Good Loan</v>
      </c>
      <c r="M16613" s="1">
        <v>44574</v>
      </c>
      <c r="N16613">
        <v>796379</v>
      </c>
      <c r="O16613" t="s">
        <v>1518</v>
      </c>
      <c r="P16613" t="s">
        <v>58</v>
      </c>
      <c r="Q16613" t="s">
        <v>40</v>
      </c>
      <c r="R16613" t="s">
        <v>44</v>
      </c>
      <c r="S16613">
        <v>106000</v>
      </c>
      <c r="T16613">
        <v>7.9000000000000001E-2</v>
      </c>
      <c r="U16613">
        <v>168.43</v>
      </c>
      <c r="V16613">
        <v>0.1298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t="s">
        <v>34</v>
      </c>
      <c r="C16614" t="s">
        <v>24</v>
      </c>
      <c r="D16614" t="s">
        <v>92</v>
      </c>
      <c r="E16614" t="s">
        <v>6713</v>
      </c>
      <c r="F16614" t="s">
        <v>37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29</v>
      </c>
      <c r="L16614" t="str">
        <f>IF(OR(financial_loan[[#This Row],[loan_status]]="Fully Paid",financial_loan[[#This Row],[loan_status]]="Current"),"Good Loan","Bad Loan")</f>
        <v>Bad Loan</v>
      </c>
      <c r="M16614" s="1">
        <v>44297</v>
      </c>
      <c r="N16614">
        <v>796396</v>
      </c>
      <c r="O16614" t="s">
        <v>5772</v>
      </c>
      <c r="P16614" t="s">
        <v>892</v>
      </c>
      <c r="Q16614" t="s">
        <v>40</v>
      </c>
      <c r="R16614" t="s">
        <v>44</v>
      </c>
      <c r="S16614">
        <v>36000</v>
      </c>
      <c r="T16614">
        <v>9.5000000000000001E-2</v>
      </c>
      <c r="U16614">
        <v>179.34</v>
      </c>
      <c r="V16614">
        <v>0.17430000000000001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t="s">
        <v>45</v>
      </c>
      <c r="C16615" t="s">
        <v>24</v>
      </c>
      <c r="D16615" t="s">
        <v>56</v>
      </c>
      <c r="E16615" t="s">
        <v>22893</v>
      </c>
      <c r="F16615" t="s">
        <v>4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38</v>
      </c>
      <c r="L16615" t="str">
        <f>IF(OR(financial_loan[[#This Row],[loan_status]]="Fully Paid",financial_loan[[#This Row],[loan_status]]="Current"),"Good Loan","Bad Loan")</f>
        <v>Good Loan</v>
      </c>
      <c r="M16615" s="1">
        <v>44574</v>
      </c>
      <c r="N16615">
        <v>796459</v>
      </c>
      <c r="O16615" t="s">
        <v>21734</v>
      </c>
      <c r="P16615" t="s">
        <v>73</v>
      </c>
      <c r="Q16615" t="s">
        <v>40</v>
      </c>
      <c r="R16615" t="s">
        <v>55</v>
      </c>
      <c r="S16615">
        <v>55000</v>
      </c>
      <c r="T16615">
        <v>0.19270000000000001</v>
      </c>
      <c r="U16615">
        <v>38.72</v>
      </c>
      <c r="V16615">
        <v>9.9900000000000003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t="s">
        <v>236</v>
      </c>
      <c r="C16616" t="s">
        <v>24</v>
      </c>
      <c r="D16616" t="s">
        <v>25</v>
      </c>
      <c r="E16616" t="s">
        <v>18477</v>
      </c>
      <c r="F16616" t="s">
        <v>4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38</v>
      </c>
      <c r="L16616" t="str">
        <f>IF(OR(financial_loan[[#This Row],[loan_status]]="Fully Paid",financial_loan[[#This Row],[loan_status]]="Current"),"Good Loan","Bad Loan")</f>
        <v>Good Loan</v>
      </c>
      <c r="M16616" s="1">
        <v>44450</v>
      </c>
      <c r="N16616">
        <v>796496</v>
      </c>
      <c r="O16616" t="s">
        <v>5772</v>
      </c>
      <c r="P16616" t="s">
        <v>73</v>
      </c>
      <c r="Q16616" t="s">
        <v>32</v>
      </c>
      <c r="R16616" t="s">
        <v>55</v>
      </c>
      <c r="S16616">
        <v>19200</v>
      </c>
      <c r="T16616">
        <v>1.8100000000000002E-2</v>
      </c>
      <c r="U16616">
        <v>127.46</v>
      </c>
      <c r="V16616">
        <v>9.9900000000000003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t="s">
        <v>50</v>
      </c>
      <c r="C16617" t="s">
        <v>24</v>
      </c>
      <c r="D16617" t="s">
        <v>41</v>
      </c>
      <c r="E16617" t="s">
        <v>15603</v>
      </c>
      <c r="F16617" t="s">
        <v>37</v>
      </c>
      <c r="G16617" t="s">
        <v>48</v>
      </c>
      <c r="H16617" s="1">
        <v>44510</v>
      </c>
      <c r="I16617" s="1">
        <v>44452</v>
      </c>
      <c r="J16617" s="1">
        <v>44329</v>
      </c>
      <c r="K16617" t="s">
        <v>29</v>
      </c>
      <c r="L16617" t="str">
        <f>IF(OR(financial_loan[[#This Row],[loan_status]]="Fully Paid",financial_loan[[#This Row],[loan_status]]="Current"),"Good Loan","Bad Loan")</f>
        <v>Bad Loan</v>
      </c>
      <c r="M16617" s="1">
        <v>44360</v>
      </c>
      <c r="N16617">
        <v>796541</v>
      </c>
      <c r="O16617" t="s">
        <v>5772</v>
      </c>
      <c r="P16617" t="s">
        <v>39</v>
      </c>
      <c r="Q16617" t="s">
        <v>32</v>
      </c>
      <c r="R16617" t="s">
        <v>55</v>
      </c>
      <c r="S16617">
        <v>82250</v>
      </c>
      <c r="T16617">
        <v>0.22950000000000001</v>
      </c>
      <c r="U16617">
        <v>461.54</v>
      </c>
      <c r="V16617">
        <v>0.15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t="s">
        <v>45</v>
      </c>
      <c r="C16618" t="s">
        <v>24</v>
      </c>
      <c r="D16618" t="s">
        <v>76</v>
      </c>
      <c r="E16618" t="s">
        <v>399</v>
      </c>
      <c r="F16618" t="s">
        <v>89</v>
      </c>
      <c r="G16618" t="s">
        <v>48</v>
      </c>
      <c r="H16618" s="1">
        <v>44510</v>
      </c>
      <c r="I16618" s="1">
        <v>44243</v>
      </c>
      <c r="J16618" s="1">
        <v>44270</v>
      </c>
      <c r="K16618" t="s">
        <v>38</v>
      </c>
      <c r="L16618" t="str">
        <f>IF(OR(financial_loan[[#This Row],[loan_status]]="Fully Paid",financial_loan[[#This Row],[loan_status]]="Current"),"Good Loan","Bad Loan")</f>
        <v>Good Loan</v>
      </c>
      <c r="M16618" s="1">
        <v>44301</v>
      </c>
      <c r="N16618">
        <v>796557</v>
      </c>
      <c r="O16618" t="s">
        <v>5772</v>
      </c>
      <c r="P16618" t="s">
        <v>374</v>
      </c>
      <c r="Q16618" t="s">
        <v>32</v>
      </c>
      <c r="R16618" t="s">
        <v>55</v>
      </c>
      <c r="S16618">
        <v>50000</v>
      </c>
      <c r="T16618">
        <v>0.17979999999999999</v>
      </c>
      <c r="U16618">
        <v>237.01</v>
      </c>
      <c r="V16618">
        <v>0.14829999999999999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t="s">
        <v>34</v>
      </c>
      <c r="C16619" t="s">
        <v>24</v>
      </c>
      <c r="D16619" t="s">
        <v>109</v>
      </c>
      <c r="E16619" t="s">
        <v>8770</v>
      </c>
      <c r="F16619" t="s">
        <v>53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38</v>
      </c>
      <c r="L16619" t="str">
        <f>IF(OR(financial_loan[[#This Row],[loan_status]]="Fully Paid",financial_loan[[#This Row],[loan_status]]="Current"),"Good Loan","Bad Loan")</f>
        <v>Good Loan</v>
      </c>
      <c r="M16619" s="1">
        <v>44574</v>
      </c>
      <c r="N16619">
        <v>796556</v>
      </c>
      <c r="O16619" t="s">
        <v>5772</v>
      </c>
      <c r="P16619" t="s">
        <v>94</v>
      </c>
      <c r="Q16619" t="s">
        <v>40</v>
      </c>
      <c r="R16619" t="s">
        <v>44</v>
      </c>
      <c r="S16619">
        <v>40116.120000000003</v>
      </c>
      <c r="T16619">
        <v>0.21929999999999999</v>
      </c>
      <c r="U16619">
        <v>197.13</v>
      </c>
      <c r="V16619">
        <v>5.79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t="s">
        <v>45</v>
      </c>
      <c r="C16620" t="s">
        <v>24</v>
      </c>
      <c r="D16620" t="s">
        <v>41</v>
      </c>
      <c r="E16620" t="s">
        <v>7352</v>
      </c>
      <c r="F16620" t="s">
        <v>53</v>
      </c>
      <c r="G16620" t="s">
        <v>48</v>
      </c>
      <c r="H16620" s="1">
        <v>44540</v>
      </c>
      <c r="I16620" s="1">
        <v>44452</v>
      </c>
      <c r="J16620" s="1">
        <v>44452</v>
      </c>
      <c r="K16620" t="s">
        <v>38</v>
      </c>
      <c r="L16620" t="str">
        <f>IF(OR(financial_loan[[#This Row],[loan_status]]="Fully Paid",financial_loan[[#This Row],[loan_status]]="Current"),"Good Loan","Bad Loan")</f>
        <v>Good Loan</v>
      </c>
      <c r="M16620" s="1">
        <v>44482</v>
      </c>
      <c r="N16620">
        <v>796576</v>
      </c>
      <c r="O16620" t="s">
        <v>5772</v>
      </c>
      <c r="P16620" t="s">
        <v>67</v>
      </c>
      <c r="Q16620" t="s">
        <v>40</v>
      </c>
      <c r="R16620" t="s">
        <v>44</v>
      </c>
      <c r="S16620">
        <v>120000</v>
      </c>
      <c r="T16620">
        <v>4.2799999999999998E-2</v>
      </c>
      <c r="U16620">
        <v>518.04999999999995</v>
      </c>
      <c r="V16620">
        <v>6.9099999999999995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t="s">
        <v>132</v>
      </c>
      <c r="C16621" t="s">
        <v>24</v>
      </c>
      <c r="D16621" t="s">
        <v>25</v>
      </c>
      <c r="E16621" t="s">
        <v>4083</v>
      </c>
      <c r="F16621" t="s">
        <v>53</v>
      </c>
      <c r="G16621" t="s">
        <v>63</v>
      </c>
      <c r="H16621" s="1">
        <v>44540</v>
      </c>
      <c r="I16621" s="1">
        <v>44243</v>
      </c>
      <c r="J16621" s="1">
        <v>44267</v>
      </c>
      <c r="K16621" t="s">
        <v>38</v>
      </c>
      <c r="L16621" t="str">
        <f>IF(OR(financial_loan[[#This Row],[loan_status]]="Fully Paid",financial_loan[[#This Row],[loan_status]]="Current"),"Good Loan","Bad Loan")</f>
        <v>Good Loan</v>
      </c>
      <c r="M16621" s="1">
        <v>44298</v>
      </c>
      <c r="N16621">
        <v>796577</v>
      </c>
      <c r="O16621" t="s">
        <v>21734</v>
      </c>
      <c r="P16621" t="s">
        <v>100</v>
      </c>
      <c r="Q16621" t="s">
        <v>40</v>
      </c>
      <c r="R16621" t="s">
        <v>33</v>
      </c>
      <c r="S16621">
        <v>30000</v>
      </c>
      <c r="T16621">
        <v>3.44E-2</v>
      </c>
      <c r="U16621">
        <v>200.54</v>
      </c>
      <c r="V16621">
        <v>6.1699999999999998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t="s">
        <v>84</v>
      </c>
      <c r="C16622" t="s">
        <v>24</v>
      </c>
      <c r="D16622" t="s">
        <v>41</v>
      </c>
      <c r="E16622" t="s">
        <v>2570</v>
      </c>
      <c r="F16622" t="s">
        <v>27</v>
      </c>
      <c r="G16622" t="s">
        <v>63</v>
      </c>
      <c r="H16622" s="1">
        <v>44510</v>
      </c>
      <c r="I16622" s="1">
        <v>44484</v>
      </c>
      <c r="J16622" s="1">
        <v>44543</v>
      </c>
      <c r="K16622" t="s">
        <v>38</v>
      </c>
      <c r="L16622" t="str">
        <f>IF(OR(financial_loan[[#This Row],[loan_status]]="Fully Paid",financial_loan[[#This Row],[loan_status]]="Current"),"Good Loan","Bad Loan")</f>
        <v>Good Loan</v>
      </c>
      <c r="M16622" s="1">
        <v>44574</v>
      </c>
      <c r="N16622">
        <v>796624</v>
      </c>
      <c r="O16622" t="s">
        <v>1518</v>
      </c>
      <c r="P16622" t="s">
        <v>58</v>
      </c>
      <c r="Q16622" t="s">
        <v>40</v>
      </c>
      <c r="R16622" t="s">
        <v>44</v>
      </c>
      <c r="S16622">
        <v>32000</v>
      </c>
      <c r="T16622">
        <v>0.16539999999999999</v>
      </c>
      <c r="U16622">
        <v>252.64</v>
      </c>
      <c r="V16622">
        <v>0.1298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t="s">
        <v>128</v>
      </c>
      <c r="C16623" t="s">
        <v>24</v>
      </c>
      <c r="D16623" t="s">
        <v>92</v>
      </c>
      <c r="E16623" t="s">
        <v>936</v>
      </c>
      <c r="F16623" t="s">
        <v>27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29</v>
      </c>
      <c r="L16623" t="str">
        <f>IF(OR(financial_loan[[#This Row],[loan_status]]="Fully Paid",financial_loan[[#This Row],[loan_status]]="Current"),"Good Loan","Bad Loan")</f>
        <v>Bad Loan</v>
      </c>
      <c r="M16623" s="1">
        <v>44542</v>
      </c>
      <c r="N16623">
        <v>796630</v>
      </c>
      <c r="O16623" t="s">
        <v>5772</v>
      </c>
      <c r="P16623" t="s">
        <v>58</v>
      </c>
      <c r="Q16623" t="s">
        <v>32</v>
      </c>
      <c r="R16623" t="s">
        <v>55</v>
      </c>
      <c r="S16623">
        <v>33000</v>
      </c>
      <c r="T16623">
        <v>3.8899999999999997E-2</v>
      </c>
      <c r="U16623">
        <v>113.72</v>
      </c>
      <c r="V16623">
        <v>0.1298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t="s">
        <v>132</v>
      </c>
      <c r="C16624" t="s">
        <v>24</v>
      </c>
      <c r="D16624" t="s">
        <v>51</v>
      </c>
      <c r="E16624" t="s">
        <v>26915</v>
      </c>
      <c r="F16624" t="s">
        <v>53</v>
      </c>
      <c r="G16624" t="s">
        <v>48</v>
      </c>
      <c r="H16624" s="1">
        <v>44510</v>
      </c>
      <c r="I16624" s="1">
        <v>44332</v>
      </c>
      <c r="J16624" s="1">
        <v>44543</v>
      </c>
      <c r="K16624" t="s">
        <v>38</v>
      </c>
      <c r="L16624" t="str">
        <f>IF(OR(financial_loan[[#This Row],[loan_status]]="Fully Paid",financial_loan[[#This Row],[loan_status]]="Current"),"Good Loan","Bad Loan")</f>
        <v>Good Loan</v>
      </c>
      <c r="M16624" s="1">
        <v>44574</v>
      </c>
      <c r="N16624">
        <v>796638</v>
      </c>
      <c r="O16624" t="s">
        <v>26738</v>
      </c>
      <c r="P16624" t="s">
        <v>100</v>
      </c>
      <c r="Q16624" t="s">
        <v>40</v>
      </c>
      <c r="R16624" t="s">
        <v>44</v>
      </c>
      <c r="S16624">
        <v>65000</v>
      </c>
      <c r="T16624">
        <v>0.17460000000000001</v>
      </c>
      <c r="U16624">
        <v>228.75</v>
      </c>
      <c r="V16624">
        <v>6.1699999999999998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t="s">
        <v>87</v>
      </c>
      <c r="C16625" t="s">
        <v>24</v>
      </c>
      <c r="D16625" t="s">
        <v>81</v>
      </c>
      <c r="E16625" t="s">
        <v>6308</v>
      </c>
      <c r="F16625" t="s">
        <v>47</v>
      </c>
      <c r="G16625" t="s">
        <v>48</v>
      </c>
      <c r="H16625" s="1">
        <v>44510</v>
      </c>
      <c r="I16625" s="1">
        <v>44390</v>
      </c>
      <c r="J16625" s="1">
        <v>44299</v>
      </c>
      <c r="K16625" t="s">
        <v>29</v>
      </c>
      <c r="L16625" t="str">
        <f>IF(OR(financial_loan[[#This Row],[loan_status]]="Fully Paid",financial_loan[[#This Row],[loan_status]]="Current"),"Good Loan","Bad Loan")</f>
        <v>Bad Loan</v>
      </c>
      <c r="M16625" s="1">
        <v>44329</v>
      </c>
      <c r="N16625">
        <v>796640</v>
      </c>
      <c r="O16625" t="s">
        <v>5772</v>
      </c>
      <c r="P16625" t="s">
        <v>73</v>
      </c>
      <c r="Q16625" t="s">
        <v>40</v>
      </c>
      <c r="R16625" t="s">
        <v>44</v>
      </c>
      <c r="S16625">
        <v>33600</v>
      </c>
      <c r="T16625">
        <v>0.17749999999999999</v>
      </c>
      <c r="U16625">
        <v>387.15</v>
      </c>
      <c r="V16625">
        <v>9.9900000000000003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t="s">
        <v>45</v>
      </c>
      <c r="C16626" t="s">
        <v>24</v>
      </c>
      <c r="D16626" t="s">
        <v>126</v>
      </c>
      <c r="E16626" t="s">
        <v>16871</v>
      </c>
      <c r="F16626" t="s">
        <v>617</v>
      </c>
      <c r="G16626" t="s">
        <v>48</v>
      </c>
      <c r="H16626" s="1">
        <v>44540</v>
      </c>
      <c r="I16626" s="1">
        <v>44332</v>
      </c>
      <c r="J16626" s="1">
        <v>44545</v>
      </c>
      <c r="K16626" t="s">
        <v>38</v>
      </c>
      <c r="L16626" t="str">
        <f>IF(OR(financial_loan[[#This Row],[loan_status]]="Fully Paid",financial_loan[[#This Row],[loan_status]]="Current"),"Good Loan","Bad Loan")</f>
        <v>Good Loan</v>
      </c>
      <c r="M16626" s="1">
        <v>44576</v>
      </c>
      <c r="N16626">
        <v>796645</v>
      </c>
      <c r="O16626" t="s">
        <v>5772</v>
      </c>
      <c r="P16626" t="s">
        <v>1240</v>
      </c>
      <c r="Q16626" t="s">
        <v>32</v>
      </c>
      <c r="R16626" t="s">
        <v>33</v>
      </c>
      <c r="S16626">
        <v>84000</v>
      </c>
      <c r="T16626">
        <v>0.18509999999999999</v>
      </c>
      <c r="U16626">
        <v>254.86</v>
      </c>
      <c r="V16626">
        <v>0.1817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t="s">
        <v>340</v>
      </c>
      <c r="C16627" t="s">
        <v>24</v>
      </c>
      <c r="D16627" t="s">
        <v>109</v>
      </c>
      <c r="E16627" t="s">
        <v>3842</v>
      </c>
      <c r="F16627" t="s">
        <v>53</v>
      </c>
      <c r="G16627" t="s">
        <v>48</v>
      </c>
      <c r="H16627" s="1">
        <v>44540</v>
      </c>
      <c r="I16627" s="1">
        <v>44332</v>
      </c>
      <c r="J16627" s="1">
        <v>44297</v>
      </c>
      <c r="K16627" t="s">
        <v>38</v>
      </c>
      <c r="L16627" t="str">
        <f>IF(OR(financial_loan[[#This Row],[loan_status]]="Fully Paid",financial_loan[[#This Row],[loan_status]]="Current"),"Good Loan","Bad Loan")</f>
        <v>Good Loan</v>
      </c>
      <c r="M16627" s="1">
        <v>44327</v>
      </c>
      <c r="N16627">
        <v>796649</v>
      </c>
      <c r="O16627" t="s">
        <v>5772</v>
      </c>
      <c r="P16627" t="s">
        <v>100</v>
      </c>
      <c r="Q16627" t="s">
        <v>40</v>
      </c>
      <c r="R16627" t="s">
        <v>55</v>
      </c>
      <c r="S16627">
        <v>58000</v>
      </c>
      <c r="T16627">
        <v>0.1246</v>
      </c>
      <c r="U16627">
        <v>292.02999999999997</v>
      </c>
      <c r="V16627">
        <v>6.1699999999999998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t="s">
        <v>132</v>
      </c>
      <c r="C16628" t="s">
        <v>24</v>
      </c>
      <c r="D16628" t="s">
        <v>76</v>
      </c>
      <c r="E16628" t="s">
        <v>23630</v>
      </c>
      <c r="F16628" t="s">
        <v>37</v>
      </c>
      <c r="G16628" t="s">
        <v>63</v>
      </c>
      <c r="H16628" s="1">
        <v>44540</v>
      </c>
      <c r="I16628" s="1">
        <v>44358</v>
      </c>
      <c r="J16628" s="1">
        <v>44358</v>
      </c>
      <c r="K16628" t="s">
        <v>38</v>
      </c>
      <c r="L16628" t="str">
        <f>IF(OR(financial_loan[[#This Row],[loan_status]]="Fully Paid",financial_loan[[#This Row],[loan_status]]="Current"),"Good Loan","Bad Loan")</f>
        <v>Good Loan</v>
      </c>
      <c r="M16628" s="1">
        <v>44388</v>
      </c>
      <c r="N16628">
        <v>796655</v>
      </c>
      <c r="O16628" t="s">
        <v>23266</v>
      </c>
      <c r="P16628" t="s">
        <v>892</v>
      </c>
      <c r="Q16628" t="s">
        <v>32</v>
      </c>
      <c r="R16628" t="s">
        <v>33</v>
      </c>
      <c r="S16628">
        <v>85000</v>
      </c>
      <c r="T16628">
        <v>7.8799999999999995E-2</v>
      </c>
      <c r="U16628">
        <v>398.85</v>
      </c>
      <c r="V16628">
        <v>0.17430000000000001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t="s">
        <v>144</v>
      </c>
      <c r="C16629" t="s">
        <v>24</v>
      </c>
      <c r="D16629" t="s">
        <v>51</v>
      </c>
      <c r="E16629" t="s">
        <v>2145</v>
      </c>
      <c r="F16629" t="s">
        <v>53</v>
      </c>
      <c r="G16629" t="s">
        <v>48</v>
      </c>
      <c r="H16629" s="1">
        <v>44510</v>
      </c>
      <c r="I16629" s="1">
        <v>44302</v>
      </c>
      <c r="J16629" s="1">
        <v>44389</v>
      </c>
      <c r="K16629" t="s">
        <v>38</v>
      </c>
      <c r="L16629" t="str">
        <f>IF(OR(financial_loan[[#This Row],[loan_status]]="Fully Paid",financial_loan[[#This Row],[loan_status]]="Current"),"Good Loan","Bad Loan")</f>
        <v>Good Loan</v>
      </c>
      <c r="M16629" s="1">
        <v>44420</v>
      </c>
      <c r="N16629">
        <v>796694</v>
      </c>
      <c r="O16629" t="s">
        <v>26738</v>
      </c>
      <c r="P16629" t="s">
        <v>54</v>
      </c>
      <c r="Q16629" t="s">
        <v>40</v>
      </c>
      <c r="R16629" t="s">
        <v>44</v>
      </c>
      <c r="S16629">
        <v>100000</v>
      </c>
      <c r="T16629">
        <v>0.1216</v>
      </c>
      <c r="U16629">
        <v>60.32</v>
      </c>
      <c r="V16629">
        <v>5.4199999999999998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t="s">
        <v>167</v>
      </c>
      <c r="C16630" t="s">
        <v>24</v>
      </c>
      <c r="D16630" t="s">
        <v>51</v>
      </c>
      <c r="E16630" t="s">
        <v>15617</v>
      </c>
      <c r="F16630" t="s">
        <v>27</v>
      </c>
      <c r="G16630" t="s">
        <v>48</v>
      </c>
      <c r="H16630" s="1">
        <v>44540</v>
      </c>
      <c r="I16630" s="1">
        <v>44421</v>
      </c>
      <c r="J16630" s="1">
        <v>44299</v>
      </c>
      <c r="K16630" t="s">
        <v>29</v>
      </c>
      <c r="L16630" t="str">
        <f>IF(OR(financial_loan[[#This Row],[loan_status]]="Fully Paid",financial_loan[[#This Row],[loan_status]]="Current"),"Good Loan","Bad Loan")</f>
        <v>Bad Loan</v>
      </c>
      <c r="M16630" s="1">
        <v>44329</v>
      </c>
      <c r="N16630">
        <v>796722</v>
      </c>
      <c r="O16630" t="s">
        <v>5772</v>
      </c>
      <c r="P16630" t="s">
        <v>58</v>
      </c>
      <c r="Q16630" t="s">
        <v>32</v>
      </c>
      <c r="R16630" t="s">
        <v>44</v>
      </c>
      <c r="S16630">
        <v>26771.94</v>
      </c>
      <c r="T16630">
        <v>0.21199999999999999</v>
      </c>
      <c r="U16630">
        <v>176.26</v>
      </c>
      <c r="V16630">
        <v>0.1298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t="s">
        <v>158</v>
      </c>
      <c r="C16631" t="s">
        <v>24</v>
      </c>
      <c r="D16631" t="s">
        <v>56</v>
      </c>
      <c r="E16631" t="s">
        <v>15907</v>
      </c>
      <c r="F16631" t="s">
        <v>27</v>
      </c>
      <c r="G16631" t="s">
        <v>48</v>
      </c>
      <c r="H16631" s="1">
        <v>44510</v>
      </c>
      <c r="I16631" s="1">
        <v>44388</v>
      </c>
      <c r="J16631" s="1">
        <v>44388</v>
      </c>
      <c r="K16631" t="s">
        <v>38</v>
      </c>
      <c r="L16631" t="str">
        <f>IF(OR(financial_loan[[#This Row],[loan_status]]="Fully Paid",financial_loan[[#This Row],[loan_status]]="Current"),"Good Loan","Bad Loan")</f>
        <v>Good Loan</v>
      </c>
      <c r="M16631" s="1">
        <v>44419</v>
      </c>
      <c r="N16631">
        <v>796735</v>
      </c>
      <c r="O16631" t="s">
        <v>5772</v>
      </c>
      <c r="P16631" t="s">
        <v>31</v>
      </c>
      <c r="Q16631" t="s">
        <v>32</v>
      </c>
      <c r="R16631" t="s">
        <v>44</v>
      </c>
      <c r="S16631">
        <v>36000</v>
      </c>
      <c r="T16631">
        <v>0.24629999999999999</v>
      </c>
      <c r="U16631">
        <v>108.94</v>
      </c>
      <c r="V16631">
        <v>0.13350000000000001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t="s">
        <v>107</v>
      </c>
      <c r="C16632" t="s">
        <v>24</v>
      </c>
      <c r="D16632" t="s">
        <v>51</v>
      </c>
      <c r="E16632" t="s">
        <v>24345</v>
      </c>
      <c r="F16632" t="s">
        <v>53</v>
      </c>
      <c r="G16632" t="s">
        <v>48</v>
      </c>
      <c r="H16632" s="1">
        <v>44510</v>
      </c>
      <c r="I16632" s="1">
        <v>44543</v>
      </c>
      <c r="J16632" s="1">
        <v>44543</v>
      </c>
      <c r="K16632" t="s">
        <v>38</v>
      </c>
      <c r="L16632" t="str">
        <f>IF(OR(financial_loan[[#This Row],[loan_status]]="Fully Paid",financial_loan[[#This Row],[loan_status]]="Current"),"Good Loan","Bad Loan")</f>
        <v>Good Loan</v>
      </c>
      <c r="M16632" s="1">
        <v>44574</v>
      </c>
      <c r="N16632">
        <v>796745</v>
      </c>
      <c r="O16632" t="s">
        <v>20952</v>
      </c>
      <c r="P16632" t="s">
        <v>94</v>
      </c>
      <c r="Q16632" t="s">
        <v>40</v>
      </c>
      <c r="R16632" t="s">
        <v>44</v>
      </c>
      <c r="S16632">
        <v>86004</v>
      </c>
      <c r="T16632">
        <v>0.11360000000000001</v>
      </c>
      <c r="U16632">
        <v>242.62</v>
      </c>
      <c r="V16632">
        <v>5.79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t="s">
        <v>61</v>
      </c>
      <c r="C16633" t="s">
        <v>24</v>
      </c>
      <c r="D16633" t="s">
        <v>56</v>
      </c>
      <c r="E16633" t="s">
        <v>2549</v>
      </c>
      <c r="F16633" t="s">
        <v>47</v>
      </c>
      <c r="G16633" t="s">
        <v>63</v>
      </c>
      <c r="H16633" s="1">
        <v>44510</v>
      </c>
      <c r="I16633" s="1">
        <v>44270</v>
      </c>
      <c r="J16633" s="1">
        <v>44543</v>
      </c>
      <c r="K16633" t="s">
        <v>38</v>
      </c>
      <c r="L16633" t="str">
        <f>IF(OR(financial_loan[[#This Row],[loan_status]]="Fully Paid",financial_loan[[#This Row],[loan_status]]="Current"),"Good Loan","Bad Loan")</f>
        <v>Good Loan</v>
      </c>
      <c r="M16633" s="1">
        <v>44574</v>
      </c>
      <c r="N16633">
        <v>796747</v>
      </c>
      <c r="O16633" t="s">
        <v>1518</v>
      </c>
      <c r="P16633" t="s">
        <v>73</v>
      </c>
      <c r="Q16633" t="s">
        <v>40</v>
      </c>
      <c r="R16633" t="s">
        <v>44</v>
      </c>
      <c r="S16633">
        <v>52000</v>
      </c>
      <c r="T16633">
        <v>9.8799999999999999E-2</v>
      </c>
      <c r="U16633">
        <v>335.53</v>
      </c>
      <c r="V16633">
        <v>9.9900000000000003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t="s">
        <v>34</v>
      </c>
      <c r="C16634" t="s">
        <v>24</v>
      </c>
      <c r="D16634" t="s">
        <v>76</v>
      </c>
      <c r="E16634" t="s">
        <v>88</v>
      </c>
      <c r="F16634" t="s">
        <v>53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38</v>
      </c>
      <c r="L16634" t="str">
        <f>IF(OR(financial_loan[[#This Row],[loan_status]]="Fully Paid",financial_loan[[#This Row],[loan_status]]="Current"),"Good Loan","Bad Loan")</f>
        <v>Good Loan</v>
      </c>
      <c r="M16634" s="1">
        <v>44574</v>
      </c>
      <c r="N16634">
        <v>796762</v>
      </c>
      <c r="O16634" t="s">
        <v>26738</v>
      </c>
      <c r="P16634" t="s">
        <v>54</v>
      </c>
      <c r="Q16634" t="s">
        <v>40</v>
      </c>
      <c r="R16634" t="s">
        <v>44</v>
      </c>
      <c r="S16634">
        <v>60000</v>
      </c>
      <c r="T16634">
        <v>0.14099999999999999</v>
      </c>
      <c r="U16634">
        <v>105.56</v>
      </c>
      <c r="V16634">
        <v>5.4199999999999998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t="s">
        <v>45</v>
      </c>
      <c r="C16635" t="s">
        <v>24</v>
      </c>
      <c r="D16635" t="s">
        <v>51</v>
      </c>
      <c r="E16635" t="s">
        <v>23686</v>
      </c>
      <c r="F16635" t="s">
        <v>27</v>
      </c>
      <c r="G16635" t="s">
        <v>48</v>
      </c>
      <c r="H16635" s="1">
        <v>44510</v>
      </c>
      <c r="I16635" s="1">
        <v>44545</v>
      </c>
      <c r="J16635" s="1">
        <v>44545</v>
      </c>
      <c r="K16635" t="s">
        <v>38</v>
      </c>
      <c r="L16635" t="str">
        <f>IF(OR(financial_loan[[#This Row],[loan_status]]="Fully Paid",financial_loan[[#This Row],[loan_status]]="Current"),"Good Loan","Bad Loan")</f>
        <v>Good Loan</v>
      </c>
      <c r="M16635" s="1">
        <v>44576</v>
      </c>
      <c r="N16635">
        <v>796798</v>
      </c>
      <c r="O16635" t="s">
        <v>23266</v>
      </c>
      <c r="P16635" t="s">
        <v>58</v>
      </c>
      <c r="Q16635" t="s">
        <v>32</v>
      </c>
      <c r="R16635" t="s">
        <v>55</v>
      </c>
      <c r="S16635">
        <v>151200</v>
      </c>
      <c r="T16635">
        <v>0.1489</v>
      </c>
      <c r="U16635">
        <v>568.58000000000004</v>
      </c>
      <c r="V16635">
        <v>0.1298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t="s">
        <v>132</v>
      </c>
      <c r="C16636" t="s">
        <v>24</v>
      </c>
      <c r="D16636" t="s">
        <v>76</v>
      </c>
      <c r="E16636" t="s">
        <v>26995</v>
      </c>
      <c r="F16636" t="s">
        <v>47</v>
      </c>
      <c r="G16636" t="s">
        <v>63</v>
      </c>
      <c r="H16636" s="1">
        <v>44510</v>
      </c>
      <c r="I16636" s="1">
        <v>44543</v>
      </c>
      <c r="J16636" s="1">
        <v>44543</v>
      </c>
      <c r="K16636" t="s">
        <v>38</v>
      </c>
      <c r="L16636" t="str">
        <f>IF(OR(financial_loan[[#This Row],[loan_status]]="Fully Paid",financial_loan[[#This Row],[loan_status]]="Current"),"Good Loan","Bad Loan")</f>
        <v>Good Loan</v>
      </c>
      <c r="M16636" s="1">
        <v>44574</v>
      </c>
      <c r="N16636">
        <v>796804</v>
      </c>
      <c r="O16636" t="s">
        <v>26738</v>
      </c>
      <c r="P16636" t="s">
        <v>70</v>
      </c>
      <c r="Q16636" t="s">
        <v>40</v>
      </c>
      <c r="R16636" t="s">
        <v>44</v>
      </c>
      <c r="S16636">
        <v>30000</v>
      </c>
      <c r="T16636">
        <v>3.5999999999999997E-2</v>
      </c>
      <c r="U16636">
        <v>97.31</v>
      </c>
      <c r="V16636">
        <v>0.103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t="s">
        <v>50</v>
      </c>
      <c r="C16637" t="s">
        <v>24</v>
      </c>
      <c r="D16637" t="s">
        <v>126</v>
      </c>
      <c r="E16637" t="s">
        <v>12590</v>
      </c>
      <c r="F16637" t="s">
        <v>4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38</v>
      </c>
      <c r="L16637" t="str">
        <f>IF(OR(financial_loan[[#This Row],[loan_status]]="Fully Paid",financial_loan[[#This Row],[loan_status]]="Current"),"Good Loan","Bad Loan")</f>
        <v>Good Loan</v>
      </c>
      <c r="M16637" s="1">
        <v>44513</v>
      </c>
      <c r="N16637">
        <v>796835</v>
      </c>
      <c r="O16637" t="s">
        <v>5772</v>
      </c>
      <c r="P16637" t="s">
        <v>83</v>
      </c>
      <c r="Q16637" t="s">
        <v>40</v>
      </c>
      <c r="R16637" t="s">
        <v>33</v>
      </c>
      <c r="S16637">
        <v>28000</v>
      </c>
      <c r="T16637">
        <v>7.8E-2</v>
      </c>
      <c r="U16637">
        <v>247.61</v>
      </c>
      <c r="V16637">
        <v>8.8800000000000004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t="s">
        <v>174</v>
      </c>
      <c r="C16638" t="s">
        <v>24</v>
      </c>
      <c r="D16638" t="s">
        <v>56</v>
      </c>
      <c r="E16638" t="s">
        <v>11245</v>
      </c>
      <c r="F16638" t="s">
        <v>8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38</v>
      </c>
      <c r="L16638" t="str">
        <f>IF(OR(financial_loan[[#This Row],[loan_status]]="Fully Paid",financial_loan[[#This Row],[loan_status]]="Current"),"Good Loan","Bad Loan")</f>
        <v>Good Loan</v>
      </c>
      <c r="M16638" s="1">
        <v>44543</v>
      </c>
      <c r="N16638">
        <v>796855</v>
      </c>
      <c r="O16638" t="s">
        <v>5772</v>
      </c>
      <c r="P16638" t="s">
        <v>140</v>
      </c>
      <c r="Q16638" t="s">
        <v>32</v>
      </c>
      <c r="R16638" t="s">
        <v>44</v>
      </c>
      <c r="S16638">
        <v>66000</v>
      </c>
      <c r="T16638">
        <v>0.1027</v>
      </c>
      <c r="U16638">
        <v>225.68</v>
      </c>
      <c r="V16638">
        <v>0.1446000000000000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t="s">
        <v>34</v>
      </c>
      <c r="C16639" t="s">
        <v>24</v>
      </c>
      <c r="D16639" t="s">
        <v>92</v>
      </c>
      <c r="E16639" t="s">
        <v>3338</v>
      </c>
      <c r="F16639" t="s">
        <v>1256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29</v>
      </c>
      <c r="L16639" t="str">
        <f>IF(OR(financial_loan[[#This Row],[loan_status]]="Fully Paid",financial_loan[[#This Row],[loan_status]]="Current"),"Good Loan","Bad Loan")</f>
        <v>Bad Loan</v>
      </c>
      <c r="M16639" s="1">
        <v>44450</v>
      </c>
      <c r="N16639">
        <v>796869</v>
      </c>
      <c r="O16639" t="s">
        <v>5772</v>
      </c>
      <c r="P16639" t="s">
        <v>3348</v>
      </c>
      <c r="Q16639" t="s">
        <v>40</v>
      </c>
      <c r="R16639" t="s">
        <v>55</v>
      </c>
      <c r="S16639">
        <v>115872</v>
      </c>
      <c r="T16639">
        <v>0.20710000000000001</v>
      </c>
      <c r="U16639">
        <v>892.3</v>
      </c>
      <c r="V16639">
        <v>0.20030000000000001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t="s">
        <v>34</v>
      </c>
      <c r="C16640" t="s">
        <v>24</v>
      </c>
      <c r="D16640" t="s">
        <v>51</v>
      </c>
      <c r="E16640" t="s">
        <v>88</v>
      </c>
      <c r="F16640" t="s">
        <v>27</v>
      </c>
      <c r="G16640" t="s">
        <v>48</v>
      </c>
      <c r="H16640" s="1">
        <v>44510</v>
      </c>
      <c r="I16640" s="1">
        <v>44302</v>
      </c>
      <c r="J16640" s="1">
        <v>44543</v>
      </c>
      <c r="K16640" t="s">
        <v>38</v>
      </c>
      <c r="L16640" t="str">
        <f>IF(OR(financial_loan[[#This Row],[loan_status]]="Fully Paid",financial_loan[[#This Row],[loan_status]]="Current"),"Good Loan","Bad Loan")</f>
        <v>Good Loan</v>
      </c>
      <c r="M16640" s="1">
        <v>44574</v>
      </c>
      <c r="N16640">
        <v>796918</v>
      </c>
      <c r="O16640" t="s">
        <v>26738</v>
      </c>
      <c r="P16640" t="s">
        <v>60</v>
      </c>
      <c r="Q16640" t="s">
        <v>40</v>
      </c>
      <c r="R16640" t="s">
        <v>55</v>
      </c>
      <c r="S16640">
        <v>120000</v>
      </c>
      <c r="T16640">
        <v>0.1245</v>
      </c>
      <c r="U16640">
        <v>268.06</v>
      </c>
      <c r="V16640">
        <v>0.12609999999999999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t="s">
        <v>34</v>
      </c>
      <c r="C16641" t="s">
        <v>24</v>
      </c>
      <c r="D16641" t="s">
        <v>56</v>
      </c>
      <c r="E16641" t="s">
        <v>22648</v>
      </c>
      <c r="F16641" t="s">
        <v>4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38</v>
      </c>
      <c r="L16641" t="str">
        <f>IF(OR(financial_loan[[#This Row],[loan_status]]="Fully Paid",financial_loan[[#This Row],[loan_status]]="Current"),"Good Loan","Bad Loan")</f>
        <v>Good Loan</v>
      </c>
      <c r="M16641" s="1">
        <v>44574</v>
      </c>
      <c r="N16641">
        <v>796939</v>
      </c>
      <c r="O16641" t="s">
        <v>21734</v>
      </c>
      <c r="P16641" t="s">
        <v>73</v>
      </c>
      <c r="Q16641" t="s">
        <v>40</v>
      </c>
      <c r="R16641" t="s">
        <v>33</v>
      </c>
      <c r="S16641">
        <v>125004</v>
      </c>
      <c r="T16641">
        <v>7.7999999999999996E-3</v>
      </c>
      <c r="U16641">
        <v>232.29</v>
      </c>
      <c r="V16641">
        <v>9.9900000000000003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t="s">
        <v>34</v>
      </c>
      <c r="C16642" t="s">
        <v>24</v>
      </c>
      <c r="D16642" t="s">
        <v>51</v>
      </c>
      <c r="E16642" t="s">
        <v>4229</v>
      </c>
      <c r="F16642" t="s">
        <v>27</v>
      </c>
      <c r="G16642" t="s">
        <v>63</v>
      </c>
      <c r="H16642" s="1">
        <v>44540</v>
      </c>
      <c r="I16642" s="1">
        <v>44299</v>
      </c>
      <c r="J16642" s="1">
        <v>44512</v>
      </c>
      <c r="K16642" t="s">
        <v>29</v>
      </c>
      <c r="L16642" t="str">
        <f>IF(OR(financial_loan[[#This Row],[loan_status]]="Fully Paid",financial_loan[[#This Row],[loan_status]]="Current"),"Good Loan","Bad Loan")</f>
        <v>Bad Loan</v>
      </c>
      <c r="M16642" s="1">
        <v>44542</v>
      </c>
      <c r="N16642">
        <v>796941</v>
      </c>
      <c r="O16642" t="s">
        <v>1518</v>
      </c>
      <c r="P16642" t="s">
        <v>43</v>
      </c>
      <c r="Q16642" t="s">
        <v>40</v>
      </c>
      <c r="R16642" t="s">
        <v>55</v>
      </c>
      <c r="S16642">
        <v>46800</v>
      </c>
      <c r="T16642">
        <v>0.2172</v>
      </c>
      <c r="U16642">
        <v>306.38</v>
      </c>
      <c r="V16642">
        <v>0.13719999999999999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t="s">
        <v>61</v>
      </c>
      <c r="C16643" t="s">
        <v>24</v>
      </c>
      <c r="D16643" t="s">
        <v>51</v>
      </c>
      <c r="E16643" t="s">
        <v>19751</v>
      </c>
      <c r="F16643" t="s">
        <v>53</v>
      </c>
      <c r="G16643" t="s">
        <v>48</v>
      </c>
      <c r="H16643" s="1">
        <v>44540</v>
      </c>
      <c r="I16643" s="1">
        <v>44361</v>
      </c>
      <c r="J16643" s="1">
        <v>44267</v>
      </c>
      <c r="K16643" t="s">
        <v>38</v>
      </c>
      <c r="L16643" t="str">
        <f>IF(OR(financial_loan[[#This Row],[loan_status]]="Fully Paid",financial_loan[[#This Row],[loan_status]]="Current"),"Good Loan","Bad Loan")</f>
        <v>Good Loan</v>
      </c>
      <c r="M16643" s="1">
        <v>44298</v>
      </c>
      <c r="N16643">
        <v>796983</v>
      </c>
      <c r="O16643" t="s">
        <v>19473</v>
      </c>
      <c r="P16643" t="s">
        <v>67</v>
      </c>
      <c r="Q16643" t="s">
        <v>40</v>
      </c>
      <c r="R16643" t="s">
        <v>55</v>
      </c>
      <c r="S16643">
        <v>44000</v>
      </c>
      <c r="T16643">
        <v>5.0500000000000003E-2</v>
      </c>
      <c r="U16643">
        <v>478.73</v>
      </c>
      <c r="V16643">
        <v>6.9099999999999995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t="s">
        <v>79</v>
      </c>
      <c r="C16644" t="s">
        <v>24</v>
      </c>
      <c r="D16644" t="s">
        <v>25</v>
      </c>
      <c r="E16644" t="s">
        <v>15971</v>
      </c>
      <c r="F16644" t="s">
        <v>8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38</v>
      </c>
      <c r="L16644" t="str">
        <f>IF(OR(financial_loan[[#This Row],[loan_status]]="Fully Paid",financial_loan[[#This Row],[loan_status]]="Current"),"Good Loan","Bad Loan")</f>
        <v>Good Loan</v>
      </c>
      <c r="M16644" s="1">
        <v>44268</v>
      </c>
      <c r="N16644">
        <v>796987</v>
      </c>
      <c r="O16644" t="s">
        <v>5772</v>
      </c>
      <c r="P16644" t="s">
        <v>374</v>
      </c>
      <c r="Q16644" t="s">
        <v>32</v>
      </c>
      <c r="R16644" t="s">
        <v>55</v>
      </c>
      <c r="S16644">
        <v>67000</v>
      </c>
      <c r="T16644">
        <v>2.2599999999999999E-2</v>
      </c>
      <c r="U16644">
        <v>379.22</v>
      </c>
      <c r="V16644">
        <v>0.14829999999999999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t="s">
        <v>130</v>
      </c>
      <c r="C16645" t="s">
        <v>24</v>
      </c>
      <c r="D16645" t="s">
        <v>41</v>
      </c>
      <c r="E16645" t="s">
        <v>15591</v>
      </c>
      <c r="F16645" t="s">
        <v>47</v>
      </c>
      <c r="G16645" t="s">
        <v>48</v>
      </c>
      <c r="H16645" s="1">
        <v>44540</v>
      </c>
      <c r="I16645" s="1">
        <v>44332</v>
      </c>
      <c r="J16645" s="1">
        <v>44541</v>
      </c>
      <c r="K16645" t="s">
        <v>29</v>
      </c>
      <c r="L16645" t="str">
        <f>IF(OR(financial_loan[[#This Row],[loan_status]]="Fully Paid",financial_loan[[#This Row],[loan_status]]="Current"),"Good Loan","Bad Loan")</f>
        <v>Bad Loan</v>
      </c>
      <c r="M16645" s="1">
        <v>44572</v>
      </c>
      <c r="N16645">
        <v>797011</v>
      </c>
      <c r="O16645" t="s">
        <v>5772</v>
      </c>
      <c r="P16645" t="s">
        <v>73</v>
      </c>
      <c r="Q16645" t="s">
        <v>32</v>
      </c>
      <c r="R16645" t="s">
        <v>44</v>
      </c>
      <c r="S16645">
        <v>58000</v>
      </c>
      <c r="T16645">
        <v>0.1817</v>
      </c>
      <c r="U16645">
        <v>204.99</v>
      </c>
      <c r="V16645">
        <v>9.9900000000000003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t="s">
        <v>65</v>
      </c>
      <c r="C16646" t="s">
        <v>24</v>
      </c>
      <c r="D16646" t="s">
        <v>120</v>
      </c>
      <c r="E16646" t="s">
        <v>24395</v>
      </c>
      <c r="F16646" t="s">
        <v>53</v>
      </c>
      <c r="G16646" t="s">
        <v>48</v>
      </c>
      <c r="H16646" s="1">
        <v>44510</v>
      </c>
      <c r="I16646" s="1">
        <v>44210</v>
      </c>
      <c r="J16646" s="1">
        <v>44267</v>
      </c>
      <c r="K16646" t="s">
        <v>38</v>
      </c>
      <c r="L16646" t="str">
        <f>IF(OR(financial_loan[[#This Row],[loan_status]]="Fully Paid",financial_loan[[#This Row],[loan_status]]="Current"),"Good Loan","Bad Loan")</f>
        <v>Good Loan</v>
      </c>
      <c r="M16646" s="1">
        <v>44298</v>
      </c>
      <c r="N16646">
        <v>797020</v>
      </c>
      <c r="O16646" t="s">
        <v>20952</v>
      </c>
      <c r="P16646" t="s">
        <v>100</v>
      </c>
      <c r="Q16646" t="s">
        <v>40</v>
      </c>
      <c r="R16646" t="s">
        <v>44</v>
      </c>
      <c r="S16646">
        <v>45000</v>
      </c>
      <c r="T16646">
        <v>0.13070000000000001</v>
      </c>
      <c r="U16646">
        <v>122</v>
      </c>
      <c r="V16646">
        <v>6.1699999999999998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t="s">
        <v>23</v>
      </c>
      <c r="C16647" t="s">
        <v>24</v>
      </c>
      <c r="D16647" t="s">
        <v>76</v>
      </c>
      <c r="E16647" t="s">
        <v>10768</v>
      </c>
      <c r="F16647" t="s">
        <v>8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38</v>
      </c>
      <c r="L16647" t="str">
        <f>IF(OR(financial_loan[[#This Row],[loan_status]]="Fully Paid",financial_loan[[#This Row],[loan_status]]="Current"),"Good Loan","Bad Loan")</f>
        <v>Good Loan</v>
      </c>
      <c r="M16647" s="1">
        <v>44481</v>
      </c>
      <c r="N16647">
        <v>797037</v>
      </c>
      <c r="O16647" t="s">
        <v>5772</v>
      </c>
      <c r="P16647" t="s">
        <v>140</v>
      </c>
      <c r="Q16647" t="s">
        <v>40</v>
      </c>
      <c r="R16647" t="s">
        <v>44</v>
      </c>
      <c r="S16647">
        <v>63000</v>
      </c>
      <c r="T16647">
        <v>0.22359999999999999</v>
      </c>
      <c r="U16647">
        <v>330.26</v>
      </c>
      <c r="V16647">
        <v>0.1446000000000000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t="s">
        <v>34</v>
      </c>
      <c r="C16648" t="s">
        <v>24</v>
      </c>
      <c r="D16648" t="s">
        <v>56</v>
      </c>
      <c r="E16648" t="s">
        <v>8833</v>
      </c>
      <c r="F16648" t="s">
        <v>53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38</v>
      </c>
      <c r="L16648" t="str">
        <f>IF(OR(financial_loan[[#This Row],[loan_status]]="Fully Paid",financial_loan[[#This Row],[loan_status]]="Current"),"Good Loan","Bad Loan")</f>
        <v>Good Loan</v>
      </c>
      <c r="M16648" s="1">
        <v>44574</v>
      </c>
      <c r="N16648">
        <v>797038</v>
      </c>
      <c r="O16648" t="s">
        <v>5772</v>
      </c>
      <c r="P16648" t="s">
        <v>100</v>
      </c>
      <c r="Q16648" t="s">
        <v>40</v>
      </c>
      <c r="R16648" t="s">
        <v>44</v>
      </c>
      <c r="S16648">
        <v>65000</v>
      </c>
      <c r="T16648">
        <v>2.9700000000000001E-2</v>
      </c>
      <c r="U16648">
        <v>183</v>
      </c>
      <c r="V16648">
        <v>6.1699999999999998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t="s">
        <v>45</v>
      </c>
      <c r="C16649" t="s">
        <v>24</v>
      </c>
      <c r="D16649" t="s">
        <v>25</v>
      </c>
      <c r="E16649" t="s">
        <v>7401</v>
      </c>
      <c r="F16649" t="s">
        <v>53</v>
      </c>
      <c r="G16649" t="s">
        <v>48</v>
      </c>
      <c r="H16649" s="1">
        <v>44540</v>
      </c>
      <c r="I16649" s="1">
        <v>44332</v>
      </c>
      <c r="J16649" s="1">
        <v>44543</v>
      </c>
      <c r="K16649" t="s">
        <v>38</v>
      </c>
      <c r="L16649" t="str">
        <f>IF(OR(financial_loan[[#This Row],[loan_status]]="Fully Paid",financial_loan[[#This Row],[loan_status]]="Current"),"Good Loan","Bad Loan")</f>
        <v>Good Loan</v>
      </c>
      <c r="M16649" s="1">
        <v>44574</v>
      </c>
      <c r="N16649">
        <v>797041</v>
      </c>
      <c r="O16649" t="s">
        <v>5772</v>
      </c>
      <c r="P16649" t="s">
        <v>64</v>
      </c>
      <c r="Q16649" t="s">
        <v>40</v>
      </c>
      <c r="R16649" t="s">
        <v>33</v>
      </c>
      <c r="S16649">
        <v>35000</v>
      </c>
      <c r="T16649">
        <v>0.1797</v>
      </c>
      <c r="U16649">
        <v>246.88</v>
      </c>
      <c r="V16649">
        <v>6.54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t="s">
        <v>61</v>
      </c>
      <c r="C16650" t="s">
        <v>24</v>
      </c>
      <c r="D16650" t="s">
        <v>51</v>
      </c>
      <c r="E16650" t="s">
        <v>88</v>
      </c>
      <c r="F16650" t="s">
        <v>53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38</v>
      </c>
      <c r="L16650" t="str">
        <f>IF(OR(financial_loan[[#This Row],[loan_status]]="Fully Paid",financial_loan[[#This Row],[loan_status]]="Current"),"Good Loan","Bad Loan")</f>
        <v>Good Loan</v>
      </c>
      <c r="M16650" s="1">
        <v>44574</v>
      </c>
      <c r="N16650">
        <v>797074</v>
      </c>
      <c r="O16650" t="s">
        <v>5772</v>
      </c>
      <c r="P16650" t="s">
        <v>64</v>
      </c>
      <c r="Q16650" t="s">
        <v>40</v>
      </c>
      <c r="R16650" t="s">
        <v>44</v>
      </c>
      <c r="S16650">
        <v>50000</v>
      </c>
      <c r="T16650">
        <v>0.1507</v>
      </c>
      <c r="U16650">
        <v>306.68</v>
      </c>
      <c r="V16650">
        <v>6.54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t="s">
        <v>61</v>
      </c>
      <c r="C16651" t="s">
        <v>24</v>
      </c>
      <c r="D16651" t="s">
        <v>35</v>
      </c>
      <c r="E16651" t="s">
        <v>21247</v>
      </c>
      <c r="F16651" t="s">
        <v>47</v>
      </c>
      <c r="G16651" t="s">
        <v>48</v>
      </c>
      <c r="H16651" s="1">
        <v>44540</v>
      </c>
      <c r="I16651" s="1">
        <v>44240</v>
      </c>
      <c r="J16651" s="1">
        <v>44209</v>
      </c>
      <c r="K16651" t="s">
        <v>38</v>
      </c>
      <c r="L16651" t="str">
        <f>IF(OR(financial_loan[[#This Row],[loan_status]]="Fully Paid",financial_loan[[#This Row],[loan_status]]="Current"),"Good Loan","Bad Loan")</f>
        <v>Good Loan</v>
      </c>
      <c r="M16651" s="1">
        <v>44240</v>
      </c>
      <c r="N16651">
        <v>797081</v>
      </c>
      <c r="O16651" t="s">
        <v>19473</v>
      </c>
      <c r="P16651" t="s">
        <v>75</v>
      </c>
      <c r="Q16651" t="s">
        <v>32</v>
      </c>
      <c r="R16651" t="s">
        <v>55</v>
      </c>
      <c r="S16651">
        <v>80000</v>
      </c>
      <c r="T16651">
        <v>9.2399999999999996E-2</v>
      </c>
      <c r="U16651">
        <v>429.64</v>
      </c>
      <c r="V16651">
        <v>9.6199999999999994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t="s">
        <v>45</v>
      </c>
      <c r="C16652" t="s">
        <v>24</v>
      </c>
      <c r="D16652" t="s">
        <v>25</v>
      </c>
      <c r="E16652" t="s">
        <v>21045</v>
      </c>
      <c r="F16652" t="s">
        <v>617</v>
      </c>
      <c r="G16652" t="s">
        <v>48</v>
      </c>
      <c r="H16652" s="1">
        <v>44540</v>
      </c>
      <c r="I16652" s="1">
        <v>44240</v>
      </c>
      <c r="J16652" s="1">
        <v>44420</v>
      </c>
      <c r="K16652" t="s">
        <v>29</v>
      </c>
      <c r="L16652" t="str">
        <f>IF(OR(financial_loan[[#This Row],[loan_status]]="Fully Paid",financial_loan[[#This Row],[loan_status]]="Current"),"Good Loan","Bad Loan")</f>
        <v>Bad Loan</v>
      </c>
      <c r="M16652" s="1">
        <v>44451</v>
      </c>
      <c r="N16652">
        <v>797097</v>
      </c>
      <c r="O16652" t="s">
        <v>19473</v>
      </c>
      <c r="P16652" t="s">
        <v>1240</v>
      </c>
      <c r="Q16652" t="s">
        <v>32</v>
      </c>
      <c r="R16652" t="s">
        <v>33</v>
      </c>
      <c r="S16652">
        <v>38400</v>
      </c>
      <c r="T16652">
        <v>0.1653</v>
      </c>
      <c r="U16652">
        <v>382.29</v>
      </c>
      <c r="V16652">
        <v>0.1817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t="s">
        <v>158</v>
      </c>
      <c r="C16653" t="s">
        <v>24</v>
      </c>
      <c r="D16653" t="s">
        <v>25</v>
      </c>
      <c r="E16653" t="s">
        <v>28389</v>
      </c>
      <c r="F16653" t="s">
        <v>4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38</v>
      </c>
      <c r="L16653" t="str">
        <f>IF(OR(financial_loan[[#This Row],[loan_status]]="Fully Paid",financial_loan[[#This Row],[loan_status]]="Current"),"Good Loan","Bad Loan")</f>
        <v>Good Loan</v>
      </c>
      <c r="M16653" s="1">
        <v>44574</v>
      </c>
      <c r="N16653">
        <v>797138</v>
      </c>
      <c r="O16653" t="s">
        <v>28059</v>
      </c>
      <c r="P16653" t="s">
        <v>83</v>
      </c>
      <c r="Q16653" t="s">
        <v>40</v>
      </c>
      <c r="R16653" t="s">
        <v>33</v>
      </c>
      <c r="S16653">
        <v>50000</v>
      </c>
      <c r="T16653">
        <v>5.8999999999999997E-2</v>
      </c>
      <c r="U16653">
        <v>190.47</v>
      </c>
      <c r="V16653">
        <v>8.8800000000000004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t="s">
        <v>65</v>
      </c>
      <c r="C16654" t="s">
        <v>24</v>
      </c>
      <c r="D16654" t="s">
        <v>51</v>
      </c>
      <c r="E16654" t="s">
        <v>25402</v>
      </c>
      <c r="F16654" t="s">
        <v>53</v>
      </c>
      <c r="G16654" t="s">
        <v>48</v>
      </c>
      <c r="H16654" s="1">
        <v>44510</v>
      </c>
      <c r="I16654" s="1">
        <v>44332</v>
      </c>
      <c r="J16654" s="1">
        <v>44209</v>
      </c>
      <c r="K16654" t="s">
        <v>38</v>
      </c>
      <c r="L16654" t="str">
        <f>IF(OR(financial_loan[[#This Row],[loan_status]]="Fully Paid",financial_loan[[#This Row],[loan_status]]="Current"),"Good Loan","Bad Loan")</f>
        <v>Good Loan</v>
      </c>
      <c r="M16654" s="1">
        <v>44240</v>
      </c>
      <c r="N16654">
        <v>797140</v>
      </c>
      <c r="O16654" t="s">
        <v>20952</v>
      </c>
      <c r="P16654" t="s">
        <v>54</v>
      </c>
      <c r="Q16654" t="s">
        <v>40</v>
      </c>
      <c r="R16654" t="s">
        <v>33</v>
      </c>
      <c r="S16654">
        <v>40000</v>
      </c>
      <c r="T16654">
        <v>6.8099999999999994E-2</v>
      </c>
      <c r="U16654">
        <v>159.85</v>
      </c>
      <c r="V16654">
        <v>5.4199999999999998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t="s">
        <v>87</v>
      </c>
      <c r="C16655" t="s">
        <v>24</v>
      </c>
      <c r="D16655" t="s">
        <v>41</v>
      </c>
      <c r="E16655" t="s">
        <v>1434</v>
      </c>
      <c r="F16655" t="s">
        <v>47</v>
      </c>
      <c r="G16655" t="s">
        <v>48</v>
      </c>
      <c r="H16655" s="1">
        <v>44540</v>
      </c>
      <c r="I16655" s="1">
        <v>44389</v>
      </c>
      <c r="J16655" s="1">
        <v>44389</v>
      </c>
      <c r="K16655" t="s">
        <v>38</v>
      </c>
      <c r="L16655" t="str">
        <f>IF(OR(financial_loan[[#This Row],[loan_status]]="Fully Paid",financial_loan[[#This Row],[loan_status]]="Current"),"Good Loan","Bad Loan")</f>
        <v>Good Loan</v>
      </c>
      <c r="M16655" s="1">
        <v>44420</v>
      </c>
      <c r="N16655">
        <v>797144</v>
      </c>
      <c r="O16655" t="s">
        <v>30</v>
      </c>
      <c r="P16655" t="s">
        <v>70</v>
      </c>
      <c r="Q16655" t="s">
        <v>32</v>
      </c>
      <c r="R16655" t="s">
        <v>55</v>
      </c>
      <c r="S16655">
        <v>118000</v>
      </c>
      <c r="T16655">
        <v>4.5199999999999997E-2</v>
      </c>
      <c r="U16655">
        <v>364.22</v>
      </c>
      <c r="V16655">
        <v>0.103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t="s">
        <v>84</v>
      </c>
      <c r="C16656" t="s">
        <v>24</v>
      </c>
      <c r="D16656" t="s">
        <v>92</v>
      </c>
      <c r="E16656" t="s">
        <v>28018</v>
      </c>
      <c r="F16656" t="s">
        <v>53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38</v>
      </c>
      <c r="L16656" t="str">
        <f>IF(OR(financial_loan[[#This Row],[loan_status]]="Fully Paid",financial_loan[[#This Row],[loan_status]]="Current"),"Good Loan","Bad Loan")</f>
        <v>Good Loan</v>
      </c>
      <c r="M16656" s="1">
        <v>44241</v>
      </c>
      <c r="N16656">
        <v>797163</v>
      </c>
      <c r="O16656" t="s">
        <v>27818</v>
      </c>
      <c r="P16656" t="s">
        <v>64</v>
      </c>
      <c r="Q16656" t="s">
        <v>40</v>
      </c>
      <c r="R16656" t="s">
        <v>55</v>
      </c>
      <c r="S16656">
        <v>50000</v>
      </c>
      <c r="T16656">
        <v>0.13389999999999999</v>
      </c>
      <c r="U16656">
        <v>153.34</v>
      </c>
      <c r="V16656">
        <v>6.54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t="s">
        <v>50</v>
      </c>
      <c r="C16657" t="s">
        <v>24</v>
      </c>
      <c r="D16657" t="s">
        <v>25</v>
      </c>
      <c r="E16657" t="s">
        <v>6130</v>
      </c>
      <c r="F16657" t="s">
        <v>4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38</v>
      </c>
      <c r="L16657" t="str">
        <f>IF(OR(financial_loan[[#This Row],[loan_status]]="Fully Paid",financial_loan[[#This Row],[loan_status]]="Current"),"Good Loan","Bad Loan")</f>
        <v>Good Loan</v>
      </c>
      <c r="M16657" s="1">
        <v>44298</v>
      </c>
      <c r="N16657">
        <v>797177</v>
      </c>
      <c r="O16657" t="s">
        <v>23715</v>
      </c>
      <c r="P16657" t="s">
        <v>83</v>
      </c>
      <c r="Q16657" t="s">
        <v>40</v>
      </c>
      <c r="R16657" t="s">
        <v>44</v>
      </c>
      <c r="S16657">
        <v>87000</v>
      </c>
      <c r="T16657">
        <v>4.8099999999999997E-2</v>
      </c>
      <c r="U16657">
        <v>380.93</v>
      </c>
      <c r="V16657">
        <v>8.8800000000000004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t="s">
        <v>104</v>
      </c>
      <c r="C16658" t="s">
        <v>24</v>
      </c>
      <c r="D16658" t="s">
        <v>51</v>
      </c>
      <c r="E16658" t="s">
        <v>88</v>
      </c>
      <c r="F16658" t="s">
        <v>4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38</v>
      </c>
      <c r="L16658" t="str">
        <f>IF(OR(financial_loan[[#This Row],[loan_status]]="Fully Paid",financial_loan[[#This Row],[loan_status]]="Current"),"Good Loan","Bad Loan")</f>
        <v>Good Loan</v>
      </c>
      <c r="M16658" s="1">
        <v>44329</v>
      </c>
      <c r="N16658">
        <v>797197</v>
      </c>
      <c r="O16658" t="s">
        <v>20952</v>
      </c>
      <c r="P16658" t="s">
        <v>70</v>
      </c>
      <c r="Q16658" t="s">
        <v>40</v>
      </c>
      <c r="R16658" t="s">
        <v>33</v>
      </c>
      <c r="S16658">
        <v>27000</v>
      </c>
      <c r="T16658">
        <v>5.3800000000000001E-2</v>
      </c>
      <c r="U16658">
        <v>48.66</v>
      </c>
      <c r="V16658">
        <v>0.103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t="s">
        <v>167</v>
      </c>
      <c r="C16659" t="s">
        <v>24</v>
      </c>
      <c r="D16659" t="s">
        <v>25</v>
      </c>
      <c r="E16659" t="s">
        <v>2917</v>
      </c>
      <c r="F16659" t="s">
        <v>47</v>
      </c>
      <c r="G16659" t="s">
        <v>48</v>
      </c>
      <c r="H16659" s="1">
        <v>44510</v>
      </c>
      <c r="I16659" s="1">
        <v>44515</v>
      </c>
      <c r="J16659" s="1">
        <v>44450</v>
      </c>
      <c r="K16659" t="s">
        <v>38</v>
      </c>
      <c r="L16659" t="str">
        <f>IF(OR(financial_loan[[#This Row],[loan_status]]="Fully Paid",financial_loan[[#This Row],[loan_status]]="Current"),"Good Loan","Bad Loan")</f>
        <v>Good Loan</v>
      </c>
      <c r="M16659" s="1">
        <v>44480</v>
      </c>
      <c r="N16659">
        <v>797220</v>
      </c>
      <c r="O16659" t="s">
        <v>1518</v>
      </c>
      <c r="P16659" t="s">
        <v>83</v>
      </c>
      <c r="Q16659" t="s">
        <v>40</v>
      </c>
      <c r="R16659" t="s">
        <v>55</v>
      </c>
      <c r="S16659">
        <v>57408</v>
      </c>
      <c r="T16659">
        <v>0.1467</v>
      </c>
      <c r="U16659">
        <v>571.4</v>
      </c>
      <c r="V16659">
        <v>8.8800000000000004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t="s">
        <v>23</v>
      </c>
      <c r="C16660" t="s">
        <v>24</v>
      </c>
      <c r="D16660" t="s">
        <v>56</v>
      </c>
      <c r="E16660" t="s">
        <v>11698</v>
      </c>
      <c r="F16660" t="s">
        <v>47</v>
      </c>
      <c r="G16660" t="s">
        <v>48</v>
      </c>
      <c r="H16660" s="1">
        <v>44510</v>
      </c>
      <c r="I16660" s="1">
        <v>44332</v>
      </c>
      <c r="J16660" s="1">
        <v>44543</v>
      </c>
      <c r="K16660" t="s">
        <v>38</v>
      </c>
      <c r="L16660" t="str">
        <f>IF(OR(financial_loan[[#This Row],[loan_status]]="Fully Paid",financial_loan[[#This Row],[loan_status]]="Current"),"Good Loan","Bad Loan")</f>
        <v>Good Loan</v>
      </c>
      <c r="M16660" s="1">
        <v>44574</v>
      </c>
      <c r="N16660">
        <v>797223</v>
      </c>
      <c r="O16660" t="s">
        <v>5772</v>
      </c>
      <c r="P16660" t="s">
        <v>75</v>
      </c>
      <c r="Q16660" t="s">
        <v>40</v>
      </c>
      <c r="R16660" t="s">
        <v>33</v>
      </c>
      <c r="S16660">
        <v>828000</v>
      </c>
      <c r="T16660">
        <v>0.02</v>
      </c>
      <c r="U16660">
        <v>134.78</v>
      </c>
      <c r="V16660">
        <v>9.6199999999999994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t="s">
        <v>132</v>
      </c>
      <c r="C16661" t="s">
        <v>24</v>
      </c>
      <c r="D16661" t="s">
        <v>51</v>
      </c>
      <c r="E16661" t="s">
        <v>13406</v>
      </c>
      <c r="F16661" t="s">
        <v>89</v>
      </c>
      <c r="G16661" t="s">
        <v>48</v>
      </c>
      <c r="H16661" s="1">
        <v>44510</v>
      </c>
      <c r="I16661" s="1">
        <v>44332</v>
      </c>
      <c r="J16661" s="1">
        <v>44388</v>
      </c>
      <c r="K16661" t="s">
        <v>29</v>
      </c>
      <c r="L16661" t="str">
        <f>IF(OR(financial_loan[[#This Row],[loan_status]]="Fully Paid",financial_loan[[#This Row],[loan_status]]="Current"),"Good Loan","Bad Loan")</f>
        <v>Bad Loan</v>
      </c>
      <c r="M16661" s="1">
        <v>44419</v>
      </c>
      <c r="N16661">
        <v>797248</v>
      </c>
      <c r="O16661" t="s">
        <v>5772</v>
      </c>
      <c r="P16661" t="s">
        <v>903</v>
      </c>
      <c r="Q16661" t="s">
        <v>40</v>
      </c>
      <c r="R16661" t="s">
        <v>55</v>
      </c>
      <c r="S16661">
        <v>60000</v>
      </c>
      <c r="T16661">
        <v>0.1134</v>
      </c>
      <c r="U16661">
        <v>873.63</v>
      </c>
      <c r="V16661">
        <v>0.15570000000000001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t="s">
        <v>158</v>
      </c>
      <c r="C16662" t="s">
        <v>24</v>
      </c>
      <c r="D16662" t="s">
        <v>76</v>
      </c>
      <c r="E16662" t="s">
        <v>8918</v>
      </c>
      <c r="F16662" t="s">
        <v>53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38</v>
      </c>
      <c r="L16662" t="str">
        <f>IF(OR(financial_loan[[#This Row],[loan_status]]="Fully Paid",financial_loan[[#This Row],[loan_status]]="Current"),"Good Loan","Bad Loan")</f>
        <v>Good Loan</v>
      </c>
      <c r="M16662" s="1">
        <v>44512</v>
      </c>
      <c r="N16662">
        <v>797256</v>
      </c>
      <c r="O16662" t="s">
        <v>5772</v>
      </c>
      <c r="P16662" t="s">
        <v>94</v>
      </c>
      <c r="Q16662" t="s">
        <v>40</v>
      </c>
      <c r="R16662" t="s">
        <v>44</v>
      </c>
      <c r="S16662">
        <v>62500</v>
      </c>
      <c r="T16662">
        <v>0.2092</v>
      </c>
      <c r="U16662">
        <v>250.96</v>
      </c>
      <c r="V16662">
        <v>5.79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t="s">
        <v>23</v>
      </c>
      <c r="C16663" t="s">
        <v>24</v>
      </c>
      <c r="D16663" t="s">
        <v>35</v>
      </c>
      <c r="E16663" t="s">
        <v>915</v>
      </c>
      <c r="F16663" t="s">
        <v>53</v>
      </c>
      <c r="G16663" t="s">
        <v>48</v>
      </c>
      <c r="H16663" s="1">
        <v>44540</v>
      </c>
      <c r="I16663" s="1">
        <v>44332</v>
      </c>
      <c r="J16663" s="1">
        <v>44543</v>
      </c>
      <c r="K16663" t="s">
        <v>38</v>
      </c>
      <c r="L16663" t="str">
        <f>IF(OR(financial_loan[[#This Row],[loan_status]]="Fully Paid",financial_loan[[#This Row],[loan_status]]="Current"),"Good Loan","Bad Loan")</f>
        <v>Good Loan</v>
      </c>
      <c r="M16663" s="1">
        <v>44574</v>
      </c>
      <c r="N16663">
        <v>797267</v>
      </c>
      <c r="O16663" t="s">
        <v>5772</v>
      </c>
      <c r="P16663" t="s">
        <v>100</v>
      </c>
      <c r="Q16663" t="s">
        <v>40</v>
      </c>
      <c r="R16663" t="s">
        <v>44</v>
      </c>
      <c r="S16663">
        <v>44000</v>
      </c>
      <c r="T16663">
        <v>0.15</v>
      </c>
      <c r="U16663">
        <v>308.05</v>
      </c>
      <c r="V16663">
        <v>6.1699999999999998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t="s">
        <v>185</v>
      </c>
      <c r="C16664" t="s">
        <v>24</v>
      </c>
      <c r="D16664" t="s">
        <v>41</v>
      </c>
      <c r="E16664" t="s">
        <v>18239</v>
      </c>
      <c r="F16664" t="s">
        <v>37</v>
      </c>
      <c r="G16664" t="s">
        <v>48</v>
      </c>
      <c r="H16664" s="1">
        <v>44540</v>
      </c>
      <c r="I16664" s="1">
        <v>44327</v>
      </c>
      <c r="J16664" s="1">
        <v>44327</v>
      </c>
      <c r="K16664" t="s">
        <v>38</v>
      </c>
      <c r="L16664" t="str">
        <f>IF(OR(financial_loan[[#This Row],[loan_status]]="Fully Paid",financial_loan[[#This Row],[loan_status]]="Current"),"Good Loan","Bad Loan")</f>
        <v>Good Loan</v>
      </c>
      <c r="M16664" s="1">
        <v>44358</v>
      </c>
      <c r="N16664">
        <v>797290</v>
      </c>
      <c r="O16664" t="s">
        <v>5772</v>
      </c>
      <c r="P16664" t="s">
        <v>892</v>
      </c>
      <c r="Q16664" t="s">
        <v>32</v>
      </c>
      <c r="R16664" t="s">
        <v>55</v>
      </c>
      <c r="S16664">
        <v>170004</v>
      </c>
      <c r="T16664">
        <v>6.0900000000000003E-2</v>
      </c>
      <c r="U16664">
        <v>627.11</v>
      </c>
      <c r="V16664">
        <v>0.17430000000000001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t="s">
        <v>84</v>
      </c>
      <c r="C16665" t="s">
        <v>24</v>
      </c>
      <c r="D16665" t="s">
        <v>92</v>
      </c>
      <c r="E16665" t="s">
        <v>16212</v>
      </c>
      <c r="F16665" t="s">
        <v>8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38</v>
      </c>
      <c r="L16665" t="str">
        <f>IF(OR(financial_loan[[#This Row],[loan_status]]="Fully Paid",financial_loan[[#This Row],[loan_status]]="Current"),"Good Loan","Bad Loan")</f>
        <v>Good Loan</v>
      </c>
      <c r="M16665" s="1">
        <v>44482</v>
      </c>
      <c r="N16665">
        <v>797331</v>
      </c>
      <c r="O16665" t="s">
        <v>5772</v>
      </c>
      <c r="P16665" t="s">
        <v>374</v>
      </c>
      <c r="Q16665" t="s">
        <v>32</v>
      </c>
      <c r="R16665" t="s">
        <v>55</v>
      </c>
      <c r="S16665">
        <v>120000</v>
      </c>
      <c r="T16665">
        <v>6.1600000000000002E-2</v>
      </c>
      <c r="U16665">
        <v>541.57000000000005</v>
      </c>
      <c r="V16665">
        <v>0.14829999999999999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t="s">
        <v>84</v>
      </c>
      <c r="C16666" t="s">
        <v>24</v>
      </c>
      <c r="D16666" t="s">
        <v>92</v>
      </c>
      <c r="E16666" t="s">
        <v>5611</v>
      </c>
      <c r="F16666" t="s">
        <v>4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38</v>
      </c>
      <c r="L16666" t="str">
        <f>IF(OR(financial_loan[[#This Row],[loan_status]]="Fully Paid",financial_loan[[#This Row],[loan_status]]="Current"),"Good Loan","Bad Loan")</f>
        <v>Good Loan</v>
      </c>
      <c r="M16666" s="1">
        <v>44576</v>
      </c>
      <c r="N16666">
        <v>797333</v>
      </c>
      <c r="O16666" t="s">
        <v>1518</v>
      </c>
      <c r="P16666" t="s">
        <v>70</v>
      </c>
      <c r="Q16666" t="s">
        <v>32</v>
      </c>
      <c r="R16666" t="s">
        <v>55</v>
      </c>
      <c r="S16666">
        <v>65000</v>
      </c>
      <c r="T16666">
        <v>0.1128</v>
      </c>
      <c r="U16666">
        <v>182.11</v>
      </c>
      <c r="V16666">
        <v>0.103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t="s">
        <v>84</v>
      </c>
      <c r="C16667" t="s">
        <v>24</v>
      </c>
      <c r="D16667" t="s">
        <v>76</v>
      </c>
      <c r="E16667" t="s">
        <v>5023</v>
      </c>
      <c r="F16667" t="s">
        <v>53</v>
      </c>
      <c r="G16667" t="s">
        <v>63</v>
      </c>
      <c r="H16667" s="1">
        <v>44540</v>
      </c>
      <c r="I16667" s="1">
        <v>44299</v>
      </c>
      <c r="J16667" s="1">
        <v>44299</v>
      </c>
      <c r="K16667" t="s">
        <v>38</v>
      </c>
      <c r="L16667" t="str">
        <f>IF(OR(financial_loan[[#This Row],[loan_status]]="Fully Paid",financial_loan[[#This Row],[loan_status]]="Current"),"Good Loan","Bad Loan")</f>
        <v>Good Loan</v>
      </c>
      <c r="M16667" s="1">
        <v>44329</v>
      </c>
      <c r="N16667">
        <v>797336</v>
      </c>
      <c r="O16667" t="s">
        <v>5772</v>
      </c>
      <c r="P16667" t="s">
        <v>64</v>
      </c>
      <c r="Q16667" t="s">
        <v>40</v>
      </c>
      <c r="R16667" t="s">
        <v>55</v>
      </c>
      <c r="S16667">
        <v>75000</v>
      </c>
      <c r="T16667">
        <v>0.1678</v>
      </c>
      <c r="U16667">
        <v>316.64</v>
      </c>
      <c r="V16667">
        <v>6.54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t="s">
        <v>84</v>
      </c>
      <c r="C16668" t="s">
        <v>24</v>
      </c>
      <c r="D16668" t="s">
        <v>51</v>
      </c>
      <c r="E16668" t="s">
        <v>757</v>
      </c>
      <c r="F16668" t="s">
        <v>4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38</v>
      </c>
      <c r="L16668" t="str">
        <f>IF(OR(financial_loan[[#This Row],[loan_status]]="Fully Paid",financial_loan[[#This Row],[loan_status]]="Current"),"Good Loan","Bad Loan")</f>
        <v>Good Loan</v>
      </c>
      <c r="M16668" s="1">
        <v>44298</v>
      </c>
      <c r="N16668">
        <v>797357</v>
      </c>
      <c r="O16668" t="s">
        <v>5772</v>
      </c>
      <c r="P16668" t="s">
        <v>83</v>
      </c>
      <c r="Q16668" t="s">
        <v>32</v>
      </c>
      <c r="R16668" t="s">
        <v>55</v>
      </c>
      <c r="S16668">
        <v>56000</v>
      </c>
      <c r="T16668">
        <v>4.3900000000000002E-2</v>
      </c>
      <c r="U16668">
        <v>165.61</v>
      </c>
      <c r="V16668">
        <v>8.8800000000000004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t="s">
        <v>148</v>
      </c>
      <c r="C16669" t="s">
        <v>24</v>
      </c>
      <c r="D16669" t="s">
        <v>25</v>
      </c>
      <c r="E16669" t="s">
        <v>22052</v>
      </c>
      <c r="F16669" t="s">
        <v>27</v>
      </c>
      <c r="G16669" t="s">
        <v>48</v>
      </c>
      <c r="H16669" s="1">
        <v>44510</v>
      </c>
      <c r="I16669" s="1">
        <v>44302</v>
      </c>
      <c r="J16669" s="1">
        <v>44543</v>
      </c>
      <c r="K16669" t="s">
        <v>38</v>
      </c>
      <c r="L16669" t="str">
        <f>IF(OR(financial_loan[[#This Row],[loan_status]]="Fully Paid",financial_loan[[#This Row],[loan_status]]="Current"),"Good Loan","Bad Loan")</f>
        <v>Good Loan</v>
      </c>
      <c r="M16669" s="1">
        <v>44574</v>
      </c>
      <c r="N16669">
        <v>797358</v>
      </c>
      <c r="O16669" t="s">
        <v>21734</v>
      </c>
      <c r="P16669" t="s">
        <v>31</v>
      </c>
      <c r="Q16669" t="s">
        <v>40</v>
      </c>
      <c r="R16669" t="s">
        <v>44</v>
      </c>
      <c r="S16669">
        <v>60000</v>
      </c>
      <c r="T16669">
        <v>0.11700000000000001</v>
      </c>
      <c r="U16669">
        <v>243.82</v>
      </c>
      <c r="V16669">
        <v>0.13350000000000001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t="s">
        <v>195</v>
      </c>
      <c r="C16670" t="s">
        <v>24</v>
      </c>
      <c r="D16670" t="s">
        <v>81</v>
      </c>
      <c r="E16670" t="s">
        <v>9247</v>
      </c>
      <c r="F16670" t="s">
        <v>53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38</v>
      </c>
      <c r="L16670" t="str">
        <f>IF(OR(financial_loan[[#This Row],[loan_status]]="Fully Paid",financial_loan[[#This Row],[loan_status]]="Current"),"Good Loan","Bad Loan")</f>
        <v>Good Loan</v>
      </c>
      <c r="M16670" s="1">
        <v>44268</v>
      </c>
      <c r="N16670">
        <v>797382</v>
      </c>
      <c r="O16670" t="s">
        <v>5772</v>
      </c>
      <c r="P16670" t="s">
        <v>64</v>
      </c>
      <c r="Q16670" t="s">
        <v>40</v>
      </c>
      <c r="R16670" t="s">
        <v>33</v>
      </c>
      <c r="S16670">
        <v>33000</v>
      </c>
      <c r="T16670">
        <v>0.1484</v>
      </c>
      <c r="U16670">
        <v>253.78</v>
      </c>
      <c r="V16670">
        <v>6.54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t="s">
        <v>144</v>
      </c>
      <c r="C16671" t="s">
        <v>24</v>
      </c>
      <c r="D16671" t="s">
        <v>76</v>
      </c>
      <c r="E16671" t="s">
        <v>22562</v>
      </c>
      <c r="F16671" t="s">
        <v>47</v>
      </c>
      <c r="G16671" t="s">
        <v>63</v>
      </c>
      <c r="H16671" s="1">
        <v>44510</v>
      </c>
      <c r="I16671" s="1">
        <v>44420</v>
      </c>
      <c r="J16671" s="1">
        <v>44420</v>
      </c>
      <c r="K16671" t="s">
        <v>38</v>
      </c>
      <c r="L16671" t="str">
        <f>IF(OR(financial_loan[[#This Row],[loan_status]]="Fully Paid",financial_loan[[#This Row],[loan_status]]="Current"),"Good Loan","Bad Loan")</f>
        <v>Good Loan</v>
      </c>
      <c r="M16671" s="1">
        <v>44451</v>
      </c>
      <c r="N16671">
        <v>797411</v>
      </c>
      <c r="O16671" t="s">
        <v>21734</v>
      </c>
      <c r="P16671" t="s">
        <v>73</v>
      </c>
      <c r="Q16671" t="s">
        <v>40</v>
      </c>
      <c r="R16671" t="s">
        <v>33</v>
      </c>
      <c r="S16671">
        <v>27168</v>
      </c>
      <c r="T16671">
        <v>2.87E-2</v>
      </c>
      <c r="U16671">
        <v>241.97</v>
      </c>
      <c r="V16671">
        <v>9.9900000000000003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t="s">
        <v>23</v>
      </c>
      <c r="C16672" t="s">
        <v>24</v>
      </c>
      <c r="D16672" t="s">
        <v>81</v>
      </c>
      <c r="E16672" t="s">
        <v>6953</v>
      </c>
      <c r="F16672" t="s">
        <v>53</v>
      </c>
      <c r="G16672" t="s">
        <v>48</v>
      </c>
      <c r="H16672" s="1">
        <v>44540</v>
      </c>
      <c r="I16672" s="1">
        <v>44481</v>
      </c>
      <c r="J16672" s="1">
        <v>44359</v>
      </c>
      <c r="K16672" t="s">
        <v>38</v>
      </c>
      <c r="L16672" t="str">
        <f>IF(OR(financial_loan[[#This Row],[loan_status]]="Fully Paid",financial_loan[[#This Row],[loan_status]]="Current"),"Good Loan","Bad Loan")</f>
        <v>Good Loan</v>
      </c>
      <c r="M16672" s="1">
        <v>44389</v>
      </c>
      <c r="N16672">
        <v>797414</v>
      </c>
      <c r="O16672" t="s">
        <v>5772</v>
      </c>
      <c r="P16672" t="s">
        <v>67</v>
      </c>
      <c r="Q16672" t="s">
        <v>40</v>
      </c>
      <c r="R16672" t="s">
        <v>44</v>
      </c>
      <c r="S16672">
        <v>70000</v>
      </c>
      <c r="T16672">
        <v>0.22750000000000001</v>
      </c>
      <c r="U16672">
        <v>249.01</v>
      </c>
      <c r="V16672">
        <v>6.9099999999999995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t="s">
        <v>34</v>
      </c>
      <c r="C16673" t="s">
        <v>24</v>
      </c>
      <c r="D16673" t="s">
        <v>41</v>
      </c>
      <c r="E16673" t="s">
        <v>1473</v>
      </c>
      <c r="F16673" t="s">
        <v>8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38</v>
      </c>
      <c r="L16673" t="str">
        <f>IF(OR(financial_loan[[#This Row],[loan_status]]="Fully Paid",financial_loan[[#This Row],[loan_status]]="Current"),"Good Loan","Bad Loan")</f>
        <v>Good Loan</v>
      </c>
      <c r="M16673" s="1">
        <v>44423</v>
      </c>
      <c r="N16673">
        <v>797421</v>
      </c>
      <c r="O16673" t="s">
        <v>30</v>
      </c>
      <c r="P16673" t="s">
        <v>903</v>
      </c>
      <c r="Q16673" t="s">
        <v>32</v>
      </c>
      <c r="R16673" t="s">
        <v>55</v>
      </c>
      <c r="S16673">
        <v>51600</v>
      </c>
      <c r="T16673">
        <v>2.5100000000000001E-2</v>
      </c>
      <c r="U16673">
        <v>289.08999999999997</v>
      </c>
      <c r="V16673">
        <v>0.15570000000000001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t="s">
        <v>65</v>
      </c>
      <c r="C16674" t="s">
        <v>24</v>
      </c>
      <c r="D16674" t="s">
        <v>51</v>
      </c>
      <c r="E16674" t="s">
        <v>8228</v>
      </c>
      <c r="F16674" t="s">
        <v>27</v>
      </c>
      <c r="G16674" t="s">
        <v>48</v>
      </c>
      <c r="H16674" s="1">
        <v>44510</v>
      </c>
      <c r="I16674" s="1">
        <v>44541</v>
      </c>
      <c r="J16674" s="1">
        <v>44388</v>
      </c>
      <c r="K16674" t="s">
        <v>29</v>
      </c>
      <c r="L16674" t="str">
        <f>IF(OR(financial_loan[[#This Row],[loan_status]]="Fully Paid",financial_loan[[#This Row],[loan_status]]="Current"),"Good Loan","Bad Loan")</f>
        <v>Bad Loan</v>
      </c>
      <c r="M16674" s="1">
        <v>44419</v>
      </c>
      <c r="N16674">
        <v>797464</v>
      </c>
      <c r="O16674" t="s">
        <v>20952</v>
      </c>
      <c r="P16674" t="s">
        <v>60</v>
      </c>
      <c r="Q16674" t="s">
        <v>32</v>
      </c>
      <c r="R16674" t="s">
        <v>33</v>
      </c>
      <c r="S16674">
        <v>73125</v>
      </c>
      <c r="T16674">
        <v>0.19919999999999999</v>
      </c>
      <c r="U16674">
        <v>90.22</v>
      </c>
      <c r="V16674">
        <v>0.12609999999999999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t="s">
        <v>45</v>
      </c>
      <c r="C16675" t="s">
        <v>24</v>
      </c>
      <c r="D16675" t="s">
        <v>51</v>
      </c>
      <c r="E16675" t="s">
        <v>1408</v>
      </c>
      <c r="F16675" t="s">
        <v>89</v>
      </c>
      <c r="G16675" t="s">
        <v>48</v>
      </c>
      <c r="H16675" s="1">
        <v>44510</v>
      </c>
      <c r="I16675" s="1">
        <v>44328</v>
      </c>
      <c r="J16675" s="1">
        <v>44328</v>
      </c>
      <c r="K16675" t="s">
        <v>38</v>
      </c>
      <c r="L16675" t="str">
        <f>IF(OR(financial_loan[[#This Row],[loan_status]]="Fully Paid",financial_loan[[#This Row],[loan_status]]="Current"),"Good Loan","Bad Loan")</f>
        <v>Good Loan</v>
      </c>
      <c r="M16675" s="1">
        <v>44359</v>
      </c>
      <c r="N16675">
        <v>797501</v>
      </c>
      <c r="O16675" t="s">
        <v>23715</v>
      </c>
      <c r="P16675" t="s">
        <v>140</v>
      </c>
      <c r="Q16675" t="s">
        <v>32</v>
      </c>
      <c r="R16675" t="s">
        <v>55</v>
      </c>
      <c r="S16675">
        <v>98200</v>
      </c>
      <c r="T16675">
        <v>0.1305</v>
      </c>
      <c r="U16675">
        <v>282.08999999999997</v>
      </c>
      <c r="V16675">
        <v>0.1446000000000000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t="s">
        <v>132</v>
      </c>
      <c r="C16676" t="s">
        <v>24</v>
      </c>
      <c r="D16676" t="s">
        <v>109</v>
      </c>
      <c r="E16676" t="s">
        <v>4279</v>
      </c>
      <c r="F16676" t="s">
        <v>4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38</v>
      </c>
      <c r="L16676" t="str">
        <f>IF(OR(financial_loan[[#This Row],[loan_status]]="Fully Paid",financial_loan[[#This Row],[loan_status]]="Current"),"Good Loan","Bad Loan")</f>
        <v>Good Loan</v>
      </c>
      <c r="M16676" s="1">
        <v>44574</v>
      </c>
      <c r="N16676">
        <v>797543</v>
      </c>
      <c r="O16676" t="s">
        <v>5772</v>
      </c>
      <c r="P16676" t="s">
        <v>49</v>
      </c>
      <c r="Q16676" t="s">
        <v>40</v>
      </c>
      <c r="R16676" t="s">
        <v>44</v>
      </c>
      <c r="S16676">
        <v>39996</v>
      </c>
      <c r="T16676">
        <v>0.20069999999999999</v>
      </c>
      <c r="U16676">
        <v>422.89</v>
      </c>
      <c r="V16676">
        <v>9.2499999999999999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t="s">
        <v>195</v>
      </c>
      <c r="C16677" t="s">
        <v>24</v>
      </c>
      <c r="D16677" t="s">
        <v>109</v>
      </c>
      <c r="E16677" t="s">
        <v>12510</v>
      </c>
      <c r="F16677" t="s">
        <v>4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38</v>
      </c>
      <c r="L16677" t="str">
        <f>IF(OR(financial_loan[[#This Row],[loan_status]]="Fully Paid",financial_loan[[#This Row],[loan_status]]="Current"),"Good Loan","Bad Loan")</f>
        <v>Good Loan</v>
      </c>
      <c r="M16677" s="1">
        <v>44450</v>
      </c>
      <c r="N16677">
        <v>797655</v>
      </c>
      <c r="O16677" t="s">
        <v>5772</v>
      </c>
      <c r="P16677" t="s">
        <v>70</v>
      </c>
      <c r="Q16677" t="s">
        <v>40</v>
      </c>
      <c r="R16677" t="s">
        <v>33</v>
      </c>
      <c r="S16677">
        <v>47000</v>
      </c>
      <c r="T16677">
        <v>6.08E-2</v>
      </c>
      <c r="U16677">
        <v>227.06</v>
      </c>
      <c r="V16677">
        <v>0.103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t="s">
        <v>124</v>
      </c>
      <c r="C16678" t="s">
        <v>24</v>
      </c>
      <c r="D16678" t="s">
        <v>109</v>
      </c>
      <c r="E16678" t="s">
        <v>10949</v>
      </c>
      <c r="F16678" t="s">
        <v>53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38</v>
      </c>
      <c r="L16678" t="str">
        <f>IF(OR(financial_loan[[#This Row],[loan_status]]="Fully Paid",financial_loan[[#This Row],[loan_status]]="Current"),"Good Loan","Bad Loan")</f>
        <v>Good Loan</v>
      </c>
      <c r="M16678" s="1">
        <v>44240</v>
      </c>
      <c r="N16678">
        <v>797656</v>
      </c>
      <c r="O16678" t="s">
        <v>5772</v>
      </c>
      <c r="P16678" t="s">
        <v>64</v>
      </c>
      <c r="Q16678" t="s">
        <v>40</v>
      </c>
      <c r="R16678" t="s">
        <v>44</v>
      </c>
      <c r="S16678">
        <v>45600</v>
      </c>
      <c r="T16678">
        <v>2.9700000000000001E-2</v>
      </c>
      <c r="U16678">
        <v>122.67</v>
      </c>
      <c r="V16678">
        <v>6.54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t="s">
        <v>167</v>
      </c>
      <c r="C16679" t="s">
        <v>24</v>
      </c>
      <c r="D16679" t="s">
        <v>51</v>
      </c>
      <c r="E16679" t="s">
        <v>14114</v>
      </c>
      <c r="F16679" t="s">
        <v>47</v>
      </c>
      <c r="G16679" t="s">
        <v>48</v>
      </c>
      <c r="H16679" s="1">
        <v>44540</v>
      </c>
      <c r="I16679" s="1">
        <v>44208</v>
      </c>
      <c r="J16679" s="1">
        <v>44208</v>
      </c>
      <c r="K16679" t="s">
        <v>38</v>
      </c>
      <c r="L16679" t="str">
        <f>IF(OR(financial_loan[[#This Row],[loan_status]]="Fully Paid",financial_loan[[#This Row],[loan_status]]="Current"),"Good Loan","Bad Loan")</f>
        <v>Good Loan</v>
      </c>
      <c r="M16679" s="1">
        <v>44239</v>
      </c>
      <c r="N16679">
        <v>797673</v>
      </c>
      <c r="O16679" t="s">
        <v>5772</v>
      </c>
      <c r="P16679" t="s">
        <v>49</v>
      </c>
      <c r="Q16679" t="s">
        <v>40</v>
      </c>
      <c r="R16679" t="s">
        <v>55</v>
      </c>
      <c r="S16679">
        <v>45288</v>
      </c>
      <c r="T16679">
        <v>0.22600000000000001</v>
      </c>
      <c r="U16679">
        <v>481.94</v>
      </c>
      <c r="V16679">
        <v>9.2499999999999999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t="s">
        <v>158</v>
      </c>
      <c r="C16680" t="s">
        <v>24</v>
      </c>
      <c r="D16680" t="s">
        <v>51</v>
      </c>
      <c r="E16680" t="s">
        <v>5219</v>
      </c>
      <c r="F16680" t="s">
        <v>617</v>
      </c>
      <c r="G16680" t="s">
        <v>48</v>
      </c>
      <c r="H16680" s="1">
        <v>44540</v>
      </c>
      <c r="I16680" s="1">
        <v>44329</v>
      </c>
      <c r="J16680" s="1">
        <v>44240</v>
      </c>
      <c r="K16680" t="s">
        <v>29</v>
      </c>
      <c r="L16680" t="str">
        <f>IF(OR(financial_loan[[#This Row],[loan_status]]="Fully Paid",financial_loan[[#This Row],[loan_status]]="Current"),"Good Loan","Bad Loan")</f>
        <v>Bad Loan</v>
      </c>
      <c r="M16680" s="1">
        <v>44268</v>
      </c>
      <c r="N16680">
        <v>797682</v>
      </c>
      <c r="O16680" t="s">
        <v>1518</v>
      </c>
      <c r="P16680" t="s">
        <v>4181</v>
      </c>
      <c r="Q16680" t="s">
        <v>32</v>
      </c>
      <c r="R16680" t="s">
        <v>33</v>
      </c>
      <c r="S16680">
        <v>65000</v>
      </c>
      <c r="T16680">
        <v>0.19989999999999999</v>
      </c>
      <c r="U16680">
        <v>391.51</v>
      </c>
      <c r="V16680">
        <v>0.19289999999999999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t="s">
        <v>449</v>
      </c>
      <c r="C16681" t="s">
        <v>24</v>
      </c>
      <c r="D16681" t="s">
        <v>25</v>
      </c>
      <c r="E16681" t="s">
        <v>12308</v>
      </c>
      <c r="F16681" t="s">
        <v>53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38</v>
      </c>
      <c r="L16681" t="str">
        <f>IF(OR(financial_loan[[#This Row],[loan_status]]="Fully Paid",financial_loan[[#This Row],[loan_status]]="Current"),"Good Loan","Bad Loan")</f>
        <v>Good Loan</v>
      </c>
      <c r="M16681" s="1">
        <v>44574</v>
      </c>
      <c r="N16681">
        <v>786187</v>
      </c>
      <c r="O16681" t="s">
        <v>5772</v>
      </c>
      <c r="P16681" t="s">
        <v>67</v>
      </c>
      <c r="Q16681" t="s">
        <v>40</v>
      </c>
      <c r="R16681" t="s">
        <v>33</v>
      </c>
      <c r="S16681">
        <v>30456</v>
      </c>
      <c r="T16681">
        <v>0.1411</v>
      </c>
      <c r="U16681">
        <v>320.7</v>
      </c>
      <c r="V16681">
        <v>6.9099999999999995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t="s">
        <v>128</v>
      </c>
      <c r="C16682" t="s">
        <v>24</v>
      </c>
      <c r="D16682" t="s">
        <v>25</v>
      </c>
      <c r="E16682" t="s">
        <v>16891</v>
      </c>
      <c r="F16682" t="s">
        <v>1256</v>
      </c>
      <c r="G16682" t="s">
        <v>48</v>
      </c>
      <c r="H16682" s="1">
        <v>44207</v>
      </c>
      <c r="I16682" s="1">
        <v>44211</v>
      </c>
      <c r="J16682" s="1">
        <v>44211</v>
      </c>
      <c r="K16682" t="s">
        <v>38</v>
      </c>
      <c r="L16682" t="str">
        <f>IF(OR(financial_loan[[#This Row],[loan_status]]="Fully Paid",financial_loan[[#This Row],[loan_status]]="Current"),"Good Loan","Bad Loan")</f>
        <v>Good Loan</v>
      </c>
      <c r="M16682" s="1">
        <v>44242</v>
      </c>
      <c r="N16682">
        <v>797752</v>
      </c>
      <c r="O16682" t="s">
        <v>5772</v>
      </c>
      <c r="P16682" t="s">
        <v>1458</v>
      </c>
      <c r="Q16682" t="s">
        <v>32</v>
      </c>
      <c r="R16682" t="s">
        <v>33</v>
      </c>
      <c r="S16682">
        <v>92000</v>
      </c>
      <c r="T16682">
        <v>0.21340000000000001</v>
      </c>
      <c r="U16682">
        <v>394.58</v>
      </c>
      <c r="V16682">
        <v>0.1966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t="s">
        <v>65</v>
      </c>
      <c r="C16683" t="s">
        <v>24</v>
      </c>
      <c r="D16683" t="s">
        <v>41</v>
      </c>
      <c r="E16683" t="s">
        <v>944</v>
      </c>
      <c r="F16683" t="s">
        <v>47</v>
      </c>
      <c r="G16683" t="s">
        <v>48</v>
      </c>
      <c r="H16683" s="1">
        <v>44540</v>
      </c>
      <c r="I16683" s="1">
        <v>44332</v>
      </c>
      <c r="J16683" s="1">
        <v>44543</v>
      </c>
      <c r="K16683" t="s">
        <v>38</v>
      </c>
      <c r="L16683" t="str">
        <f>IF(OR(financial_loan[[#This Row],[loan_status]]="Fully Paid",financial_loan[[#This Row],[loan_status]]="Current"),"Good Loan","Bad Loan")</f>
        <v>Good Loan</v>
      </c>
      <c r="M16683" s="1">
        <v>44574</v>
      </c>
      <c r="N16683">
        <v>797838</v>
      </c>
      <c r="O16683" t="s">
        <v>30</v>
      </c>
      <c r="P16683" t="s">
        <v>83</v>
      </c>
      <c r="Q16683" t="s">
        <v>40</v>
      </c>
      <c r="R16683" t="s">
        <v>55</v>
      </c>
      <c r="S16683">
        <v>40000</v>
      </c>
      <c r="T16683">
        <v>0.16619999999999999</v>
      </c>
      <c r="U16683">
        <v>111.11</v>
      </c>
      <c r="V16683">
        <v>8.8800000000000004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t="s">
        <v>158</v>
      </c>
      <c r="C16684" t="s">
        <v>24</v>
      </c>
      <c r="D16684" t="s">
        <v>92</v>
      </c>
      <c r="E16684" t="s">
        <v>18169</v>
      </c>
      <c r="F16684" t="s">
        <v>37</v>
      </c>
      <c r="G16684" t="s">
        <v>48</v>
      </c>
      <c r="H16684" s="1">
        <v>44540</v>
      </c>
      <c r="I16684" s="1">
        <v>44271</v>
      </c>
      <c r="J16684" s="1">
        <v>44545</v>
      </c>
      <c r="K16684" t="s">
        <v>38</v>
      </c>
      <c r="L16684" t="str">
        <f>IF(OR(financial_loan[[#This Row],[loan_status]]="Fully Paid",financial_loan[[#This Row],[loan_status]]="Current"),"Good Loan","Bad Loan")</f>
        <v>Good Loan</v>
      </c>
      <c r="M16684" s="1">
        <v>44576</v>
      </c>
      <c r="N16684">
        <v>797840</v>
      </c>
      <c r="O16684" t="s">
        <v>5772</v>
      </c>
      <c r="P16684" t="s">
        <v>39</v>
      </c>
      <c r="Q16684" t="s">
        <v>32</v>
      </c>
      <c r="R16684" t="s">
        <v>55</v>
      </c>
      <c r="S16684">
        <v>116000</v>
      </c>
      <c r="T16684">
        <v>8.9399999999999993E-2</v>
      </c>
      <c r="U16684">
        <v>513.77</v>
      </c>
      <c r="V16684">
        <v>0.15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t="s">
        <v>189</v>
      </c>
      <c r="C16685" t="s">
        <v>24</v>
      </c>
      <c r="D16685" t="s">
        <v>51</v>
      </c>
      <c r="E16685" t="s">
        <v>3605</v>
      </c>
      <c r="F16685" t="s">
        <v>53</v>
      </c>
      <c r="G16685" t="s">
        <v>48</v>
      </c>
      <c r="H16685" s="1">
        <v>44510</v>
      </c>
      <c r="I16685" s="1">
        <v>44212</v>
      </c>
      <c r="J16685" s="1">
        <v>44543</v>
      </c>
      <c r="K16685" t="s">
        <v>38</v>
      </c>
      <c r="L16685" t="str">
        <f>IF(OR(financial_loan[[#This Row],[loan_status]]="Fully Paid",financial_loan[[#This Row],[loan_status]]="Current"),"Good Loan","Bad Loan")</f>
        <v>Good Loan</v>
      </c>
      <c r="M16685" s="1">
        <v>44574</v>
      </c>
      <c r="N16685">
        <v>797849</v>
      </c>
      <c r="O16685" t="s">
        <v>1518</v>
      </c>
      <c r="P16685" t="s">
        <v>67</v>
      </c>
      <c r="Q16685" t="s">
        <v>40</v>
      </c>
      <c r="R16685" t="s">
        <v>33</v>
      </c>
      <c r="S16685">
        <v>95000</v>
      </c>
      <c r="T16685">
        <v>7.5999999999999998E-2</v>
      </c>
      <c r="U16685">
        <v>224.34</v>
      </c>
      <c r="V16685">
        <v>6.9099999999999995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t="s">
        <v>189</v>
      </c>
      <c r="C16686" t="s">
        <v>24</v>
      </c>
      <c r="D16686" t="s">
        <v>120</v>
      </c>
      <c r="E16686" t="s">
        <v>7678</v>
      </c>
      <c r="F16686" t="s">
        <v>47</v>
      </c>
      <c r="G16686" t="s">
        <v>48</v>
      </c>
      <c r="H16686" s="1">
        <v>44540</v>
      </c>
      <c r="I16686" s="1">
        <v>44543</v>
      </c>
      <c r="J16686" s="1">
        <v>44543</v>
      </c>
      <c r="K16686" t="s">
        <v>38</v>
      </c>
      <c r="L16686" t="str">
        <f>IF(OR(financial_loan[[#This Row],[loan_status]]="Fully Paid",financial_loan[[#This Row],[loan_status]]="Current"),"Good Loan","Bad Loan")</f>
        <v>Good Loan</v>
      </c>
      <c r="M16686" s="1">
        <v>44574</v>
      </c>
      <c r="N16686">
        <v>797889</v>
      </c>
      <c r="O16686" t="s">
        <v>5772</v>
      </c>
      <c r="P16686" t="s">
        <v>70</v>
      </c>
      <c r="Q16686" t="s">
        <v>40</v>
      </c>
      <c r="R16686" t="s">
        <v>44</v>
      </c>
      <c r="S16686">
        <v>45600</v>
      </c>
      <c r="T16686">
        <v>6.08E-2</v>
      </c>
      <c r="U16686">
        <v>311.39999999999998</v>
      </c>
      <c r="V16686">
        <v>0.103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t="s">
        <v>84</v>
      </c>
      <c r="C16687" t="s">
        <v>24</v>
      </c>
      <c r="D16687" t="s">
        <v>120</v>
      </c>
      <c r="E16687" t="s">
        <v>20960</v>
      </c>
      <c r="F16687" t="s">
        <v>47</v>
      </c>
      <c r="G16687" t="s">
        <v>48</v>
      </c>
      <c r="H16687" s="1">
        <v>44510</v>
      </c>
      <c r="I16687" s="1">
        <v>44302</v>
      </c>
      <c r="J16687" s="1">
        <v>44454</v>
      </c>
      <c r="K16687" t="s">
        <v>38</v>
      </c>
      <c r="L16687" t="str">
        <f>IF(OR(financial_loan[[#This Row],[loan_status]]="Fully Paid",financial_loan[[#This Row],[loan_status]]="Current"),"Good Loan","Bad Loan")</f>
        <v>Good Loan</v>
      </c>
      <c r="M16687" s="1">
        <v>44484</v>
      </c>
      <c r="N16687">
        <v>797891</v>
      </c>
      <c r="O16687" t="s">
        <v>19473</v>
      </c>
      <c r="P16687" t="s">
        <v>75</v>
      </c>
      <c r="Q16687" t="s">
        <v>32</v>
      </c>
      <c r="R16687" t="s">
        <v>44</v>
      </c>
      <c r="S16687">
        <v>65000</v>
      </c>
      <c r="T16687">
        <v>0.1008</v>
      </c>
      <c r="U16687">
        <v>126.37</v>
      </c>
      <c r="V16687">
        <v>9.6199999999999994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t="s">
        <v>84</v>
      </c>
      <c r="C16688" t="s">
        <v>24</v>
      </c>
      <c r="D16688" t="s">
        <v>92</v>
      </c>
      <c r="E16688" t="s">
        <v>4199</v>
      </c>
      <c r="F16688" t="s">
        <v>4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38</v>
      </c>
      <c r="L16688" t="str">
        <f>IF(OR(financial_loan[[#This Row],[loan_status]]="Fully Paid",financial_loan[[#This Row],[loan_status]]="Current"),"Good Loan","Bad Loan")</f>
        <v>Good Loan</v>
      </c>
      <c r="M16688" s="1">
        <v>44542</v>
      </c>
      <c r="N16688">
        <v>797906</v>
      </c>
      <c r="O16688" t="s">
        <v>5772</v>
      </c>
      <c r="P16688" t="s">
        <v>70</v>
      </c>
      <c r="Q16688" t="s">
        <v>40</v>
      </c>
      <c r="R16688" t="s">
        <v>44</v>
      </c>
      <c r="S16688">
        <v>85000</v>
      </c>
      <c r="T16688">
        <v>7.3300000000000004E-2</v>
      </c>
      <c r="U16688">
        <v>291.93</v>
      </c>
      <c r="V16688">
        <v>0.103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t="s">
        <v>50</v>
      </c>
      <c r="C16689" t="s">
        <v>24</v>
      </c>
      <c r="D16689" t="s">
        <v>51</v>
      </c>
      <c r="E16689" t="s">
        <v>20637</v>
      </c>
      <c r="F16689" t="s">
        <v>53</v>
      </c>
      <c r="G16689" t="s">
        <v>48</v>
      </c>
      <c r="H16689" s="1">
        <v>44207</v>
      </c>
      <c r="I16689" s="1">
        <v>44451</v>
      </c>
      <c r="J16689" s="1">
        <v>44451</v>
      </c>
      <c r="K16689" t="s">
        <v>38</v>
      </c>
      <c r="L16689" t="str">
        <f>IF(OR(financial_loan[[#This Row],[loan_status]]="Fully Paid",financial_loan[[#This Row],[loan_status]]="Current"),"Good Loan","Bad Loan")</f>
        <v>Good Loan</v>
      </c>
      <c r="M16689" s="1">
        <v>44481</v>
      </c>
      <c r="N16689">
        <v>797914</v>
      </c>
      <c r="O16689" t="s">
        <v>19473</v>
      </c>
      <c r="P16689" t="s">
        <v>100</v>
      </c>
      <c r="Q16689" t="s">
        <v>40</v>
      </c>
      <c r="R16689" t="s">
        <v>55</v>
      </c>
      <c r="S16689">
        <v>96300</v>
      </c>
      <c r="T16689">
        <v>0.2011</v>
      </c>
      <c r="U16689">
        <v>457.49</v>
      </c>
      <c r="V16689">
        <v>6.1699999999999998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t="s">
        <v>87</v>
      </c>
      <c r="C16690" t="s">
        <v>24</v>
      </c>
      <c r="D16690" t="s">
        <v>76</v>
      </c>
      <c r="E16690" t="s">
        <v>26458</v>
      </c>
      <c r="F16690" t="s">
        <v>27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29</v>
      </c>
      <c r="L16690" t="str">
        <f>IF(OR(financial_loan[[#This Row],[loan_status]]="Fully Paid",financial_loan[[#This Row],[loan_status]]="Current"),"Good Loan","Bad Loan")</f>
        <v>Bad Loan</v>
      </c>
      <c r="M16690" s="1">
        <v>44297</v>
      </c>
      <c r="N16690">
        <v>797935</v>
      </c>
      <c r="O16690" t="s">
        <v>20952</v>
      </c>
      <c r="P16690" t="s">
        <v>43</v>
      </c>
      <c r="Q16690" t="s">
        <v>32</v>
      </c>
      <c r="R16690" t="s">
        <v>55</v>
      </c>
      <c r="S16690">
        <v>108000</v>
      </c>
      <c r="T16690">
        <v>0.20519999999999999</v>
      </c>
      <c r="U16690">
        <v>400.04</v>
      </c>
      <c r="V16690">
        <v>0.13719999999999999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t="s">
        <v>130</v>
      </c>
      <c r="C16691" t="s">
        <v>24</v>
      </c>
      <c r="D16691" t="s">
        <v>56</v>
      </c>
      <c r="E16691" t="s">
        <v>25688</v>
      </c>
      <c r="F16691" t="s">
        <v>4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38</v>
      </c>
      <c r="L16691" t="str">
        <f>IF(OR(financial_loan[[#This Row],[loan_status]]="Fully Paid",financial_loan[[#This Row],[loan_status]]="Current"),"Good Loan","Bad Loan")</f>
        <v>Good Loan</v>
      </c>
      <c r="M16691" s="1">
        <v>44574</v>
      </c>
      <c r="N16691">
        <v>797959</v>
      </c>
      <c r="O16691" t="s">
        <v>20952</v>
      </c>
      <c r="P16691" t="s">
        <v>70</v>
      </c>
      <c r="Q16691" t="s">
        <v>40</v>
      </c>
      <c r="R16691" t="s">
        <v>33</v>
      </c>
      <c r="S16691">
        <v>35000</v>
      </c>
      <c r="T16691">
        <v>5.1000000000000004E-3</v>
      </c>
      <c r="U16691">
        <v>162.19</v>
      </c>
      <c r="V16691">
        <v>0.103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t="s">
        <v>23</v>
      </c>
      <c r="C16692" t="s">
        <v>24</v>
      </c>
      <c r="D16692" t="s">
        <v>25</v>
      </c>
      <c r="E16692" t="s">
        <v>175</v>
      </c>
      <c r="F16692" t="s">
        <v>53</v>
      </c>
      <c r="G16692" t="s">
        <v>48</v>
      </c>
      <c r="H16692" s="1">
        <v>44238</v>
      </c>
      <c r="I16692" s="1">
        <v>44301</v>
      </c>
      <c r="J16692" s="1">
        <v>44269</v>
      </c>
      <c r="K16692" t="s">
        <v>38</v>
      </c>
      <c r="L16692" t="str">
        <f>IF(OR(financial_loan[[#This Row],[loan_status]]="Fully Paid",financial_loan[[#This Row],[loan_status]]="Current"),"Good Loan","Bad Loan")</f>
        <v>Good Loan</v>
      </c>
      <c r="M16692" s="1">
        <v>44300</v>
      </c>
      <c r="N16692">
        <v>797965</v>
      </c>
      <c r="O16692" t="s">
        <v>5772</v>
      </c>
      <c r="P16692" t="s">
        <v>94</v>
      </c>
      <c r="Q16692" t="s">
        <v>40</v>
      </c>
      <c r="R16692" t="s">
        <v>55</v>
      </c>
      <c r="S16692">
        <v>45000</v>
      </c>
      <c r="T16692">
        <v>0.1651</v>
      </c>
      <c r="U16692">
        <v>276.74</v>
      </c>
      <c r="V16692">
        <v>5.79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t="s">
        <v>153</v>
      </c>
      <c r="C16693" t="s">
        <v>24</v>
      </c>
      <c r="D16693" t="s">
        <v>81</v>
      </c>
      <c r="E16693" t="s">
        <v>3777</v>
      </c>
      <c r="F16693" t="s">
        <v>37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38</v>
      </c>
      <c r="L16693" t="str">
        <f>IF(OR(financial_loan[[#This Row],[loan_status]]="Fully Paid",financial_loan[[#This Row],[loan_status]]="Current"),"Good Loan","Bad Loan")</f>
        <v>Good Loan</v>
      </c>
      <c r="M16693" s="1">
        <v>44331</v>
      </c>
      <c r="N16693">
        <v>797969</v>
      </c>
      <c r="O16693" t="s">
        <v>5772</v>
      </c>
      <c r="P16693" t="s">
        <v>1142</v>
      </c>
      <c r="Q16693" t="s">
        <v>32</v>
      </c>
      <c r="R16693" t="s">
        <v>33</v>
      </c>
      <c r="S16693">
        <v>39342.480000000003</v>
      </c>
      <c r="T16693">
        <v>4.36E-2</v>
      </c>
      <c r="U16693">
        <v>179.18</v>
      </c>
      <c r="V16693">
        <v>0.1706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t="s">
        <v>158</v>
      </c>
      <c r="C16694" t="s">
        <v>24</v>
      </c>
      <c r="D16694" t="s">
        <v>76</v>
      </c>
      <c r="E16694" t="s">
        <v>159</v>
      </c>
      <c r="F16694" t="s">
        <v>47</v>
      </c>
      <c r="G16694" t="s">
        <v>48</v>
      </c>
      <c r="H16694" s="1">
        <v>44540</v>
      </c>
      <c r="I16694" s="1">
        <v>44212</v>
      </c>
      <c r="J16694" s="1">
        <v>44238</v>
      </c>
      <c r="K16694" t="s">
        <v>38</v>
      </c>
      <c r="L16694" t="str">
        <f>IF(OR(financial_loan[[#This Row],[loan_status]]="Fully Paid",financial_loan[[#This Row],[loan_status]]="Current"),"Good Loan","Bad Loan")</f>
        <v>Good Loan</v>
      </c>
      <c r="M16694" s="1">
        <v>44266</v>
      </c>
      <c r="N16694">
        <v>798001</v>
      </c>
      <c r="O16694" t="s">
        <v>27818</v>
      </c>
      <c r="P16694" t="s">
        <v>70</v>
      </c>
      <c r="Q16694" t="s">
        <v>40</v>
      </c>
      <c r="R16694" t="s">
        <v>44</v>
      </c>
      <c r="S16694">
        <v>40000</v>
      </c>
      <c r="T16694">
        <v>0.2082</v>
      </c>
      <c r="U16694">
        <v>48.66</v>
      </c>
      <c r="V16694">
        <v>0.103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t="s">
        <v>84</v>
      </c>
      <c r="C16695" t="s">
        <v>24</v>
      </c>
      <c r="D16695" t="s">
        <v>109</v>
      </c>
      <c r="E16695" t="s">
        <v>14226</v>
      </c>
      <c r="F16695" t="s">
        <v>27</v>
      </c>
      <c r="G16695" t="s">
        <v>48</v>
      </c>
      <c r="H16695" s="1">
        <v>44510</v>
      </c>
      <c r="I16695" s="1">
        <v>44543</v>
      </c>
      <c r="J16695" s="1">
        <v>44543</v>
      </c>
      <c r="K16695" t="s">
        <v>38</v>
      </c>
      <c r="L16695" t="str">
        <f>IF(OR(financial_loan[[#This Row],[loan_status]]="Fully Paid",financial_loan[[#This Row],[loan_status]]="Current"),"Good Loan","Bad Loan")</f>
        <v>Good Loan</v>
      </c>
      <c r="M16695" s="1">
        <v>44574</v>
      </c>
      <c r="N16695">
        <v>798103</v>
      </c>
      <c r="O16695" t="s">
        <v>5772</v>
      </c>
      <c r="P16695" t="s">
        <v>160</v>
      </c>
      <c r="Q16695" t="s">
        <v>40</v>
      </c>
      <c r="R16695" t="s">
        <v>55</v>
      </c>
      <c r="S16695">
        <v>97000</v>
      </c>
      <c r="T16695">
        <v>0.21579999999999999</v>
      </c>
      <c r="U16695">
        <v>333.25</v>
      </c>
      <c r="V16695">
        <v>0.12230000000000001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t="s">
        <v>65</v>
      </c>
      <c r="C16696" t="s">
        <v>24</v>
      </c>
      <c r="D16696" t="s">
        <v>109</v>
      </c>
      <c r="E16696" t="s">
        <v>27567</v>
      </c>
      <c r="F16696" t="s">
        <v>27</v>
      </c>
      <c r="G16696" t="s">
        <v>48</v>
      </c>
      <c r="H16696" s="1">
        <v>44238</v>
      </c>
      <c r="I16696" s="1">
        <v>44361</v>
      </c>
      <c r="J16696" s="1">
        <v>44361</v>
      </c>
      <c r="K16696" t="s">
        <v>38</v>
      </c>
      <c r="L16696" t="str">
        <f>IF(OR(financial_loan[[#This Row],[loan_status]]="Fully Paid",financial_loan[[#This Row],[loan_status]]="Current"),"Good Loan","Bad Loan")</f>
        <v>Good Loan</v>
      </c>
      <c r="M16696" s="1">
        <v>44391</v>
      </c>
      <c r="N16696">
        <v>798133</v>
      </c>
      <c r="O16696" t="s">
        <v>26738</v>
      </c>
      <c r="P16696" t="s">
        <v>160</v>
      </c>
      <c r="Q16696" t="s">
        <v>32</v>
      </c>
      <c r="R16696" t="s">
        <v>33</v>
      </c>
      <c r="S16696">
        <v>105000</v>
      </c>
      <c r="T16696">
        <v>0.1137</v>
      </c>
      <c r="U16696">
        <v>451.8</v>
      </c>
      <c r="V16696">
        <v>0.1268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t="s">
        <v>45</v>
      </c>
      <c r="C16697" t="s">
        <v>24</v>
      </c>
      <c r="D16697" t="s">
        <v>51</v>
      </c>
      <c r="E16697" t="s">
        <v>9895</v>
      </c>
      <c r="F16697" t="s">
        <v>4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38</v>
      </c>
      <c r="L16697" t="str">
        <f>IF(OR(financial_loan[[#This Row],[loan_status]]="Fully Paid",financial_loan[[#This Row],[loan_status]]="Current"),"Good Loan","Bad Loan")</f>
        <v>Good Loan</v>
      </c>
      <c r="M16697" s="1">
        <v>44574</v>
      </c>
      <c r="N16697">
        <v>798162</v>
      </c>
      <c r="O16697" t="s">
        <v>5772</v>
      </c>
      <c r="P16697" t="s">
        <v>75</v>
      </c>
      <c r="Q16697" t="s">
        <v>40</v>
      </c>
      <c r="R16697" t="s">
        <v>44</v>
      </c>
      <c r="S16697">
        <v>45000</v>
      </c>
      <c r="T16697">
        <v>0.15870000000000001</v>
      </c>
      <c r="U16697">
        <v>385.07</v>
      </c>
      <c r="V16697">
        <v>9.6199999999999994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t="s">
        <v>23</v>
      </c>
      <c r="C16698" t="s">
        <v>24</v>
      </c>
      <c r="D16698" t="s">
        <v>109</v>
      </c>
      <c r="E16698" t="s">
        <v>17779</v>
      </c>
      <c r="F16698" t="s">
        <v>47</v>
      </c>
      <c r="G16698" t="s">
        <v>48</v>
      </c>
      <c r="H16698" s="1">
        <v>44540</v>
      </c>
      <c r="I16698" s="1">
        <v>44513</v>
      </c>
      <c r="J16698" s="1">
        <v>44268</v>
      </c>
      <c r="K16698" t="s">
        <v>38</v>
      </c>
      <c r="L16698" t="str">
        <f>IF(OR(financial_loan[[#This Row],[loan_status]]="Fully Paid",financial_loan[[#This Row],[loan_status]]="Current"),"Good Loan","Bad Loan")</f>
        <v>Good Loan</v>
      </c>
      <c r="M16698" s="1">
        <v>44299</v>
      </c>
      <c r="N16698">
        <v>798173</v>
      </c>
      <c r="O16698" t="s">
        <v>5772</v>
      </c>
      <c r="P16698" t="s">
        <v>70</v>
      </c>
      <c r="Q16698" t="s">
        <v>32</v>
      </c>
      <c r="R16698" t="s">
        <v>55</v>
      </c>
      <c r="S16698">
        <v>60500</v>
      </c>
      <c r="T16698">
        <v>0.23380000000000001</v>
      </c>
      <c r="U16698">
        <v>359.94</v>
      </c>
      <c r="V16698">
        <v>0.103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t="s">
        <v>87</v>
      </c>
      <c r="C16699" t="s">
        <v>24</v>
      </c>
      <c r="D16699" t="s">
        <v>81</v>
      </c>
      <c r="E16699" t="s">
        <v>25720</v>
      </c>
      <c r="F16699" t="s">
        <v>27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38</v>
      </c>
      <c r="L16699" t="str">
        <f>IF(OR(financial_loan[[#This Row],[loan_status]]="Fully Paid",financial_loan[[#This Row],[loan_status]]="Current"),"Good Loan","Bad Loan")</f>
        <v>Good Loan</v>
      </c>
      <c r="M16699" s="1">
        <v>44574</v>
      </c>
      <c r="N16699">
        <v>798184</v>
      </c>
      <c r="O16699" t="s">
        <v>20952</v>
      </c>
      <c r="P16699" t="s">
        <v>31</v>
      </c>
      <c r="Q16699" t="s">
        <v>40</v>
      </c>
      <c r="R16699" t="s">
        <v>33</v>
      </c>
      <c r="S16699">
        <v>48000</v>
      </c>
      <c r="T16699">
        <v>6.0999999999999999E-2</v>
      </c>
      <c r="U16699">
        <v>60.96</v>
      </c>
      <c r="V16699">
        <v>0.13350000000000001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t="s">
        <v>119</v>
      </c>
      <c r="C16700" t="s">
        <v>24</v>
      </c>
      <c r="D16700" t="s">
        <v>56</v>
      </c>
      <c r="E16700" t="s">
        <v>922</v>
      </c>
      <c r="F16700" t="s">
        <v>27</v>
      </c>
      <c r="G16700" t="s">
        <v>48</v>
      </c>
      <c r="H16700" s="1">
        <v>44540</v>
      </c>
      <c r="I16700" s="1">
        <v>44332</v>
      </c>
      <c r="J16700" s="1">
        <v>44482</v>
      </c>
      <c r="K16700" t="s">
        <v>38</v>
      </c>
      <c r="L16700" t="str">
        <f>IF(OR(financial_loan[[#This Row],[loan_status]]="Fully Paid",financial_loan[[#This Row],[loan_status]]="Current"),"Good Loan","Bad Loan")</f>
        <v>Good Loan</v>
      </c>
      <c r="M16700" s="1">
        <v>44513</v>
      </c>
      <c r="N16700">
        <v>798191</v>
      </c>
      <c r="O16700" t="s">
        <v>5772</v>
      </c>
      <c r="P16700" t="s">
        <v>60</v>
      </c>
      <c r="Q16700" t="s">
        <v>32</v>
      </c>
      <c r="R16700" t="s">
        <v>55</v>
      </c>
      <c r="S16700">
        <v>52800</v>
      </c>
      <c r="T16700">
        <v>0.1734</v>
      </c>
      <c r="U16700">
        <v>462.36</v>
      </c>
      <c r="V16700">
        <v>0.12609999999999999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t="s">
        <v>45</v>
      </c>
      <c r="C16701" t="s">
        <v>24</v>
      </c>
      <c r="D16701" t="s">
        <v>109</v>
      </c>
      <c r="E16701" t="s">
        <v>13753</v>
      </c>
      <c r="F16701" t="s">
        <v>4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38</v>
      </c>
      <c r="L16701" t="str">
        <f>IF(OR(financial_loan[[#This Row],[loan_status]]="Fully Paid",financial_loan[[#This Row],[loan_status]]="Current"),"Good Loan","Bad Loan")</f>
        <v>Good Loan</v>
      </c>
      <c r="M16701" s="1">
        <v>44574</v>
      </c>
      <c r="N16701">
        <v>798206</v>
      </c>
      <c r="O16701" t="s">
        <v>23715</v>
      </c>
      <c r="P16701" t="s">
        <v>49</v>
      </c>
      <c r="Q16701" t="s">
        <v>40</v>
      </c>
      <c r="R16701" t="s">
        <v>33</v>
      </c>
      <c r="S16701">
        <v>42000</v>
      </c>
      <c r="T16701">
        <v>0.1217</v>
      </c>
      <c r="U16701">
        <v>63.84</v>
      </c>
      <c r="V16701">
        <v>9.2499999999999999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t="s">
        <v>84</v>
      </c>
      <c r="C16702" t="s">
        <v>24</v>
      </c>
      <c r="D16702" t="s">
        <v>51</v>
      </c>
      <c r="E16702" t="s">
        <v>15672</v>
      </c>
      <c r="F16702" t="s">
        <v>617</v>
      </c>
      <c r="G16702" t="s">
        <v>63</v>
      </c>
      <c r="H16702" s="1">
        <v>44540</v>
      </c>
      <c r="I16702" s="1">
        <v>44302</v>
      </c>
      <c r="J16702" s="1">
        <v>44541</v>
      </c>
      <c r="K16702" t="s">
        <v>29</v>
      </c>
      <c r="L16702" t="str">
        <f>IF(OR(financial_loan[[#This Row],[loan_status]]="Fully Paid",financial_loan[[#This Row],[loan_status]]="Current"),"Good Loan","Bad Loan")</f>
        <v>Bad Loan</v>
      </c>
      <c r="M16702" s="1">
        <v>44572</v>
      </c>
      <c r="N16702">
        <v>798237</v>
      </c>
      <c r="O16702" t="s">
        <v>5772</v>
      </c>
      <c r="P16702" t="s">
        <v>1387</v>
      </c>
      <c r="Q16702" t="s">
        <v>32</v>
      </c>
      <c r="R16702" t="s">
        <v>44</v>
      </c>
      <c r="S16702">
        <v>51000</v>
      </c>
      <c r="T16702">
        <v>0.23319999999999999</v>
      </c>
      <c r="U16702">
        <v>35.97</v>
      </c>
      <c r="V16702">
        <v>0.18540000000000001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t="s">
        <v>23</v>
      </c>
      <c r="C16703" t="s">
        <v>24</v>
      </c>
      <c r="D16703" t="s">
        <v>51</v>
      </c>
      <c r="E16703" t="s">
        <v>830</v>
      </c>
      <c r="F16703" t="s">
        <v>37</v>
      </c>
      <c r="G16703" t="s">
        <v>48</v>
      </c>
      <c r="H16703" s="1">
        <v>44540</v>
      </c>
      <c r="I16703" s="1">
        <v>44543</v>
      </c>
      <c r="J16703" s="1">
        <v>44266</v>
      </c>
      <c r="K16703" t="s">
        <v>38</v>
      </c>
      <c r="L16703" t="str">
        <f>IF(OR(financial_loan[[#This Row],[loan_status]]="Fully Paid",financial_loan[[#This Row],[loan_status]]="Current"),"Good Loan","Bad Loan")</f>
        <v>Good Loan</v>
      </c>
      <c r="M16703" s="1">
        <v>44297</v>
      </c>
      <c r="N16703">
        <v>798243</v>
      </c>
      <c r="O16703" t="s">
        <v>5772</v>
      </c>
      <c r="P16703" t="s">
        <v>871</v>
      </c>
      <c r="Q16703" t="s">
        <v>32</v>
      </c>
      <c r="R16703" t="s">
        <v>55</v>
      </c>
      <c r="S16703">
        <v>104400</v>
      </c>
      <c r="T16703">
        <v>0.24390000000000001</v>
      </c>
      <c r="U16703">
        <v>612.22</v>
      </c>
      <c r="V16703">
        <v>0.16320000000000001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t="s">
        <v>114</v>
      </c>
      <c r="C16704" t="s">
        <v>24</v>
      </c>
      <c r="D16704" t="s">
        <v>92</v>
      </c>
      <c r="E16704" t="s">
        <v>25789</v>
      </c>
      <c r="F16704" t="s">
        <v>617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38</v>
      </c>
      <c r="L16704" t="str">
        <f>IF(OR(financial_loan[[#This Row],[loan_status]]="Fully Paid",financial_loan[[#This Row],[loan_status]]="Current"),"Good Loan","Bad Loan")</f>
        <v>Good Loan</v>
      </c>
      <c r="M16704" s="1">
        <v>44574</v>
      </c>
      <c r="N16704">
        <v>797339</v>
      </c>
      <c r="O16704" t="s">
        <v>20952</v>
      </c>
      <c r="P16704" t="s">
        <v>618</v>
      </c>
      <c r="Q16704" t="s">
        <v>40</v>
      </c>
      <c r="R16704" t="s">
        <v>33</v>
      </c>
      <c r="S16704">
        <v>23004</v>
      </c>
      <c r="T16704">
        <v>0.16009999999999999</v>
      </c>
      <c r="U16704">
        <v>108.16</v>
      </c>
      <c r="V16704">
        <v>0.17799999999999999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t="s">
        <v>34</v>
      </c>
      <c r="C16705" t="s">
        <v>24</v>
      </c>
      <c r="D16705" t="s">
        <v>41</v>
      </c>
      <c r="E16705" t="s">
        <v>4935</v>
      </c>
      <c r="F16705" t="s">
        <v>47</v>
      </c>
      <c r="G16705" t="s">
        <v>48</v>
      </c>
      <c r="H16705" s="1">
        <v>44540</v>
      </c>
      <c r="I16705" s="1">
        <v>44332</v>
      </c>
      <c r="J16705" s="1">
        <v>44452</v>
      </c>
      <c r="K16705" t="s">
        <v>29</v>
      </c>
      <c r="L16705" t="str">
        <f>IF(OR(financial_loan[[#This Row],[loan_status]]="Fully Paid",financial_loan[[#This Row],[loan_status]]="Current"),"Good Loan","Bad Loan")</f>
        <v>Bad Loan</v>
      </c>
      <c r="M16705" s="1">
        <v>44482</v>
      </c>
      <c r="N16705">
        <v>798310</v>
      </c>
      <c r="O16705" t="s">
        <v>5772</v>
      </c>
      <c r="P16705" t="s">
        <v>70</v>
      </c>
      <c r="Q16705" t="s">
        <v>40</v>
      </c>
      <c r="R16705" t="s">
        <v>55</v>
      </c>
      <c r="S16705">
        <v>38000</v>
      </c>
      <c r="T16705">
        <v>0.20180000000000001</v>
      </c>
      <c r="U16705">
        <v>259.5</v>
      </c>
      <c r="V16705">
        <v>0.103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t="s">
        <v>84</v>
      </c>
      <c r="C16706" t="s">
        <v>24</v>
      </c>
      <c r="D16706" t="s">
        <v>76</v>
      </c>
      <c r="E16706" t="s">
        <v>4941</v>
      </c>
      <c r="F16706" t="s">
        <v>4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38</v>
      </c>
      <c r="L16706" t="str">
        <f>IF(OR(financial_loan[[#This Row],[loan_status]]="Fully Paid",financial_loan[[#This Row],[loan_status]]="Current"),"Good Loan","Bad Loan")</f>
        <v>Good Loan</v>
      </c>
      <c r="M16706" s="1">
        <v>44574</v>
      </c>
      <c r="N16706">
        <v>798326</v>
      </c>
      <c r="O16706" t="s">
        <v>5772</v>
      </c>
      <c r="P16706" t="s">
        <v>70</v>
      </c>
      <c r="Q16706" t="s">
        <v>40</v>
      </c>
      <c r="R16706" t="s">
        <v>33</v>
      </c>
      <c r="S16706">
        <v>44808</v>
      </c>
      <c r="T16706">
        <v>0.13200000000000001</v>
      </c>
      <c r="U16706">
        <v>389.24</v>
      </c>
      <c r="V16706">
        <v>0.103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t="s">
        <v>34</v>
      </c>
      <c r="C16707" t="s">
        <v>24</v>
      </c>
      <c r="D16707" t="s">
        <v>109</v>
      </c>
      <c r="E16707" t="s">
        <v>1883</v>
      </c>
      <c r="F16707" t="s">
        <v>53</v>
      </c>
      <c r="G16707" t="s">
        <v>48</v>
      </c>
      <c r="H16707" s="1">
        <v>44540</v>
      </c>
      <c r="I16707" s="1">
        <v>44208</v>
      </c>
      <c r="J16707" s="1">
        <v>44419</v>
      </c>
      <c r="K16707" t="s">
        <v>29</v>
      </c>
      <c r="L16707" t="str">
        <f>IF(OR(financial_loan[[#This Row],[loan_status]]="Fully Paid",financial_loan[[#This Row],[loan_status]]="Current"),"Good Loan","Bad Loan")</f>
        <v>Bad Loan</v>
      </c>
      <c r="M16707" s="1">
        <v>44450</v>
      </c>
      <c r="N16707">
        <v>798378</v>
      </c>
      <c r="O16707" t="s">
        <v>1518</v>
      </c>
      <c r="P16707" t="s">
        <v>67</v>
      </c>
      <c r="Q16707" t="s">
        <v>40</v>
      </c>
      <c r="R16707" t="s">
        <v>44</v>
      </c>
      <c r="S16707">
        <v>62000</v>
      </c>
      <c r="T16707">
        <v>3.9100000000000003E-2</v>
      </c>
      <c r="U16707">
        <v>214.31</v>
      </c>
      <c r="V16707">
        <v>6.9099999999999995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t="s">
        <v>84</v>
      </c>
      <c r="C16708" t="s">
        <v>24</v>
      </c>
      <c r="D16708" t="s">
        <v>51</v>
      </c>
      <c r="E16708" t="s">
        <v>202</v>
      </c>
      <c r="F16708" t="s">
        <v>8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38</v>
      </c>
      <c r="L16708" t="str">
        <f>IF(OR(financial_loan[[#This Row],[loan_status]]="Fully Paid",financial_loan[[#This Row],[loan_status]]="Current"),"Good Loan","Bad Loan")</f>
        <v>Good Loan</v>
      </c>
      <c r="M16708" s="1">
        <v>44421</v>
      </c>
      <c r="N16708">
        <v>798384</v>
      </c>
      <c r="O16708" t="s">
        <v>5772</v>
      </c>
      <c r="P16708" t="s">
        <v>111</v>
      </c>
      <c r="Q16708" t="s">
        <v>32</v>
      </c>
      <c r="R16708" t="s">
        <v>55</v>
      </c>
      <c r="S16708">
        <v>75000</v>
      </c>
      <c r="T16708">
        <v>0.19889999999999999</v>
      </c>
      <c r="U16708">
        <v>477.91</v>
      </c>
      <c r="V16708">
        <v>0.152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t="s">
        <v>68</v>
      </c>
      <c r="C16709" t="s">
        <v>24</v>
      </c>
      <c r="D16709" t="s">
        <v>35</v>
      </c>
      <c r="E16709" t="s">
        <v>15835</v>
      </c>
      <c r="F16709" t="s">
        <v>47</v>
      </c>
      <c r="G16709" t="s">
        <v>48</v>
      </c>
      <c r="H16709" s="1">
        <v>44540</v>
      </c>
      <c r="I16709" s="1">
        <v>44212</v>
      </c>
      <c r="J16709" s="1">
        <v>44420</v>
      </c>
      <c r="K16709" t="s">
        <v>38</v>
      </c>
      <c r="L16709" t="str">
        <f>IF(OR(financial_loan[[#This Row],[loan_status]]="Fully Paid",financial_loan[[#This Row],[loan_status]]="Current"),"Good Loan","Bad Loan")</f>
        <v>Good Loan</v>
      </c>
      <c r="M16709" s="1">
        <v>44451</v>
      </c>
      <c r="N16709">
        <v>798414</v>
      </c>
      <c r="O16709" t="s">
        <v>5772</v>
      </c>
      <c r="P16709" t="s">
        <v>73</v>
      </c>
      <c r="Q16709" t="s">
        <v>32</v>
      </c>
      <c r="R16709" t="s">
        <v>44</v>
      </c>
      <c r="S16709">
        <v>48000</v>
      </c>
      <c r="T16709">
        <v>0.105</v>
      </c>
      <c r="U16709">
        <v>310.14</v>
      </c>
      <c r="V16709">
        <v>9.9900000000000003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t="s">
        <v>23</v>
      </c>
      <c r="C16710" t="s">
        <v>24</v>
      </c>
      <c r="D16710" t="s">
        <v>51</v>
      </c>
      <c r="E16710" t="s">
        <v>25495</v>
      </c>
      <c r="F16710" t="s">
        <v>27</v>
      </c>
      <c r="G16710" t="s">
        <v>48</v>
      </c>
      <c r="H16710" s="1">
        <v>44510</v>
      </c>
      <c r="I16710" s="1">
        <v>44332</v>
      </c>
      <c r="J16710" s="1">
        <v>44543</v>
      </c>
      <c r="K16710" t="s">
        <v>38</v>
      </c>
      <c r="L16710" t="str">
        <f>IF(OR(financial_loan[[#This Row],[loan_status]]="Fully Paid",financial_loan[[#This Row],[loan_status]]="Current"),"Good Loan","Bad Loan")</f>
        <v>Good Loan</v>
      </c>
      <c r="M16710" s="1">
        <v>44574</v>
      </c>
      <c r="N16710">
        <v>798415</v>
      </c>
      <c r="O16710" t="s">
        <v>20952</v>
      </c>
      <c r="P16710" t="s">
        <v>43</v>
      </c>
      <c r="Q16710" t="s">
        <v>40</v>
      </c>
      <c r="R16710" t="s">
        <v>33</v>
      </c>
      <c r="S16710">
        <v>62004</v>
      </c>
      <c r="T16710">
        <v>0.1966</v>
      </c>
      <c r="U16710">
        <v>68.09</v>
      </c>
      <c r="V16710">
        <v>0.13719999999999999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t="s">
        <v>84</v>
      </c>
      <c r="C16711" t="s">
        <v>24</v>
      </c>
      <c r="D16711" t="s">
        <v>56</v>
      </c>
      <c r="E16711" t="s">
        <v>3172</v>
      </c>
      <c r="F16711" t="s">
        <v>27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38</v>
      </c>
      <c r="L16711" t="str">
        <f>IF(OR(financial_loan[[#This Row],[loan_status]]="Fully Paid",financial_loan[[#This Row],[loan_status]]="Current"),"Good Loan","Bad Loan")</f>
        <v>Good Loan</v>
      </c>
      <c r="M16711" s="1">
        <v>44388</v>
      </c>
      <c r="N16711">
        <v>798420</v>
      </c>
      <c r="O16711" t="s">
        <v>21734</v>
      </c>
      <c r="P16711" t="s">
        <v>58</v>
      </c>
      <c r="Q16711" t="s">
        <v>40</v>
      </c>
      <c r="R16711" t="s">
        <v>33</v>
      </c>
      <c r="S16711">
        <v>44000</v>
      </c>
      <c r="T16711">
        <v>0.1522</v>
      </c>
      <c r="U16711">
        <v>117.9</v>
      </c>
      <c r="V16711">
        <v>0.1298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t="s">
        <v>124</v>
      </c>
      <c r="C16712" t="s">
        <v>24</v>
      </c>
      <c r="D16712" t="s">
        <v>51</v>
      </c>
      <c r="E16712" t="s">
        <v>8735</v>
      </c>
      <c r="F16712" t="s">
        <v>53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38</v>
      </c>
      <c r="L16712" t="str">
        <f>IF(OR(financial_loan[[#This Row],[loan_status]]="Fully Paid",financial_loan[[#This Row],[loan_status]]="Current"),"Good Loan","Bad Loan")</f>
        <v>Good Loan</v>
      </c>
      <c r="M16712" s="1">
        <v>44574</v>
      </c>
      <c r="N16712">
        <v>798441</v>
      </c>
      <c r="O16712" t="s">
        <v>5772</v>
      </c>
      <c r="P16712" t="s">
        <v>94</v>
      </c>
      <c r="Q16712" t="s">
        <v>40</v>
      </c>
      <c r="R16712" t="s">
        <v>44</v>
      </c>
      <c r="S16712">
        <v>40000</v>
      </c>
      <c r="T16712">
        <v>0.16800000000000001</v>
      </c>
      <c r="U16712">
        <v>303.27</v>
      </c>
      <c r="V16712">
        <v>5.79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t="s">
        <v>158</v>
      </c>
      <c r="C16713" t="s">
        <v>24</v>
      </c>
      <c r="D16713" t="s">
        <v>109</v>
      </c>
      <c r="E16713" t="s">
        <v>21403</v>
      </c>
      <c r="F16713" t="s">
        <v>37</v>
      </c>
      <c r="G16713" t="s">
        <v>63</v>
      </c>
      <c r="H16713" s="1">
        <v>44540</v>
      </c>
      <c r="I16713" s="1">
        <v>44332</v>
      </c>
      <c r="J16713" s="1">
        <v>44484</v>
      </c>
      <c r="K16713" t="s">
        <v>38</v>
      </c>
      <c r="L16713" t="str">
        <f>IF(OR(financial_loan[[#This Row],[loan_status]]="Fully Paid",financial_loan[[#This Row],[loan_status]]="Current"),"Good Loan","Bad Loan")</f>
        <v>Good Loan</v>
      </c>
      <c r="M16713" s="1">
        <v>44515</v>
      </c>
      <c r="N16713">
        <v>798507</v>
      </c>
      <c r="O16713" t="s">
        <v>19473</v>
      </c>
      <c r="P16713" t="s">
        <v>613</v>
      </c>
      <c r="Q16713" t="s">
        <v>32</v>
      </c>
      <c r="R16713" t="s">
        <v>55</v>
      </c>
      <c r="S16713">
        <v>35500</v>
      </c>
      <c r="T16713">
        <v>0.2407</v>
      </c>
      <c r="U16713">
        <v>177.75</v>
      </c>
      <c r="V16713">
        <v>0.16689999999999999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t="s">
        <v>130</v>
      </c>
      <c r="C16714" t="s">
        <v>24</v>
      </c>
      <c r="D16714" t="s">
        <v>109</v>
      </c>
      <c r="E16714" t="s">
        <v>9562</v>
      </c>
      <c r="F16714" t="s">
        <v>37</v>
      </c>
      <c r="G16714" t="s">
        <v>48</v>
      </c>
      <c r="H16714" s="1">
        <v>44540</v>
      </c>
      <c r="I16714" s="1">
        <v>44332</v>
      </c>
      <c r="J16714" s="1">
        <v>44515</v>
      </c>
      <c r="K16714" t="s">
        <v>38</v>
      </c>
      <c r="L16714" t="str">
        <f>IF(OR(financial_loan[[#This Row],[loan_status]]="Fully Paid",financial_loan[[#This Row],[loan_status]]="Current"),"Good Loan","Bad Loan")</f>
        <v>Good Loan</v>
      </c>
      <c r="M16714" s="1">
        <v>44545</v>
      </c>
      <c r="N16714">
        <v>798518</v>
      </c>
      <c r="O16714" t="s">
        <v>26738</v>
      </c>
      <c r="P16714" t="s">
        <v>871</v>
      </c>
      <c r="Q16714" t="s">
        <v>32</v>
      </c>
      <c r="R16714" t="s">
        <v>44</v>
      </c>
      <c r="S16714">
        <v>325000</v>
      </c>
      <c r="T16714">
        <v>6.4000000000000001E-2</v>
      </c>
      <c r="U16714">
        <v>452.43</v>
      </c>
      <c r="V16714">
        <v>0.16320000000000001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t="s">
        <v>296</v>
      </c>
      <c r="C16715" t="s">
        <v>24</v>
      </c>
      <c r="D16715" t="s">
        <v>109</v>
      </c>
      <c r="E16715" t="s">
        <v>11765</v>
      </c>
      <c r="F16715" t="s">
        <v>53</v>
      </c>
      <c r="G16715" t="s">
        <v>48</v>
      </c>
      <c r="H16715" s="1">
        <v>44540</v>
      </c>
      <c r="I16715" s="1">
        <v>44332</v>
      </c>
      <c r="J16715" s="1">
        <v>44543</v>
      </c>
      <c r="K16715" t="s">
        <v>38</v>
      </c>
      <c r="L16715" t="str">
        <f>IF(OR(financial_loan[[#This Row],[loan_status]]="Fully Paid",financial_loan[[#This Row],[loan_status]]="Current"),"Good Loan","Bad Loan")</f>
        <v>Good Loan</v>
      </c>
      <c r="M16715" s="1">
        <v>44574</v>
      </c>
      <c r="N16715">
        <v>798530</v>
      </c>
      <c r="O16715" t="s">
        <v>19473</v>
      </c>
      <c r="P16715" t="s">
        <v>100</v>
      </c>
      <c r="Q16715" t="s">
        <v>40</v>
      </c>
      <c r="R16715" t="s">
        <v>44</v>
      </c>
      <c r="S16715">
        <v>54000</v>
      </c>
      <c r="T16715">
        <v>9.1000000000000004E-3</v>
      </c>
      <c r="U16715">
        <v>183</v>
      </c>
      <c r="V16715">
        <v>6.1699999999999998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t="s">
        <v>107</v>
      </c>
      <c r="C16716" t="s">
        <v>24</v>
      </c>
      <c r="D16716" t="s">
        <v>51</v>
      </c>
      <c r="E16716" t="s">
        <v>88</v>
      </c>
      <c r="F16716" t="s">
        <v>53</v>
      </c>
      <c r="G16716" t="s">
        <v>48</v>
      </c>
      <c r="H16716" s="1">
        <v>44540</v>
      </c>
      <c r="I16716" s="1">
        <v>44392</v>
      </c>
      <c r="J16716" s="1">
        <v>44543</v>
      </c>
      <c r="K16716" t="s">
        <v>38</v>
      </c>
      <c r="L16716" t="str">
        <f>IF(OR(financial_loan[[#This Row],[loan_status]]="Fully Paid",financial_loan[[#This Row],[loan_status]]="Current"),"Good Loan","Bad Loan")</f>
        <v>Good Loan</v>
      </c>
      <c r="M16716" s="1">
        <v>44574</v>
      </c>
      <c r="N16716">
        <v>798545</v>
      </c>
      <c r="O16716" t="s">
        <v>19473</v>
      </c>
      <c r="P16716" t="s">
        <v>54</v>
      </c>
      <c r="Q16716" t="s">
        <v>40</v>
      </c>
      <c r="R16716" t="s">
        <v>55</v>
      </c>
      <c r="S16716">
        <v>266000</v>
      </c>
      <c r="T16716">
        <v>5.5399999999999998E-2</v>
      </c>
      <c r="U16716">
        <v>271.44</v>
      </c>
      <c r="V16716">
        <v>5.4199999999999998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t="s">
        <v>130</v>
      </c>
      <c r="C16717" t="s">
        <v>24</v>
      </c>
      <c r="D16717" t="s">
        <v>56</v>
      </c>
      <c r="E16717" t="s">
        <v>5149</v>
      </c>
      <c r="F16717" t="s">
        <v>8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38</v>
      </c>
      <c r="L16717" t="str">
        <f>IF(OR(financial_loan[[#This Row],[loan_status]]="Fully Paid",financial_loan[[#This Row],[loan_status]]="Current"),"Good Loan","Bad Loan")</f>
        <v>Good Loan</v>
      </c>
      <c r="M16717" s="1">
        <v>44362</v>
      </c>
      <c r="N16717">
        <v>798567</v>
      </c>
      <c r="O16717" t="s">
        <v>1518</v>
      </c>
      <c r="P16717" t="s">
        <v>111</v>
      </c>
      <c r="Q16717" t="s">
        <v>32</v>
      </c>
      <c r="R16717" t="s">
        <v>44</v>
      </c>
      <c r="S16717">
        <v>60000</v>
      </c>
      <c r="T16717">
        <v>0.16900000000000001</v>
      </c>
      <c r="U16717">
        <v>286.75</v>
      </c>
      <c r="V16717">
        <v>0.152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t="s">
        <v>45</v>
      </c>
      <c r="C16718" t="s">
        <v>24</v>
      </c>
      <c r="D16718" t="s">
        <v>76</v>
      </c>
      <c r="E16718" t="s">
        <v>24489</v>
      </c>
      <c r="F16718" t="s">
        <v>53</v>
      </c>
      <c r="G16718" t="s">
        <v>48</v>
      </c>
      <c r="H16718" s="1">
        <v>44540</v>
      </c>
      <c r="I16718" s="1">
        <v>44543</v>
      </c>
      <c r="J16718" s="1">
        <v>44543</v>
      </c>
      <c r="K16718" t="s">
        <v>38</v>
      </c>
      <c r="L16718" t="str">
        <f>IF(OR(financial_loan[[#This Row],[loan_status]]="Fully Paid",financial_loan[[#This Row],[loan_status]]="Current"),"Good Loan","Bad Loan")</f>
        <v>Good Loan</v>
      </c>
      <c r="M16718" s="1">
        <v>44574</v>
      </c>
      <c r="N16718">
        <v>798568</v>
      </c>
      <c r="O16718" t="s">
        <v>20952</v>
      </c>
      <c r="P16718" t="s">
        <v>64</v>
      </c>
      <c r="Q16718" t="s">
        <v>40</v>
      </c>
      <c r="R16718" t="s">
        <v>44</v>
      </c>
      <c r="S16718">
        <v>70000</v>
      </c>
      <c r="T16718">
        <v>0.21310000000000001</v>
      </c>
      <c r="U16718">
        <v>122.67</v>
      </c>
      <c r="V16718">
        <v>6.54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t="s">
        <v>167</v>
      </c>
      <c r="C16719" t="s">
        <v>24</v>
      </c>
      <c r="D16719" t="s">
        <v>120</v>
      </c>
      <c r="E16719" t="s">
        <v>7262</v>
      </c>
      <c r="F16719" t="s">
        <v>53</v>
      </c>
      <c r="G16719" t="s">
        <v>48</v>
      </c>
      <c r="H16719" s="1">
        <v>44540</v>
      </c>
      <c r="I16719" s="1">
        <v>44300</v>
      </c>
      <c r="J16719" s="1">
        <v>44542</v>
      </c>
      <c r="K16719" t="s">
        <v>38</v>
      </c>
      <c r="L16719" t="str">
        <f>IF(OR(financial_loan[[#This Row],[loan_status]]="Fully Paid",financial_loan[[#This Row],[loan_status]]="Current"),"Good Loan","Bad Loan")</f>
        <v>Good Loan</v>
      </c>
      <c r="M16719" s="1">
        <v>44573</v>
      </c>
      <c r="N16719">
        <v>798571</v>
      </c>
      <c r="O16719" t="s">
        <v>5772</v>
      </c>
      <c r="P16719" t="s">
        <v>67</v>
      </c>
      <c r="Q16719" t="s">
        <v>40</v>
      </c>
      <c r="R16719" t="s">
        <v>33</v>
      </c>
      <c r="S16719">
        <v>45000</v>
      </c>
      <c r="T16719">
        <v>0.1109</v>
      </c>
      <c r="U16719">
        <v>236.67</v>
      </c>
      <c r="V16719">
        <v>6.9099999999999995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t="s">
        <v>61</v>
      </c>
      <c r="C16720" t="s">
        <v>24</v>
      </c>
      <c r="D16720" t="s">
        <v>25</v>
      </c>
      <c r="E16720" t="s">
        <v>7482</v>
      </c>
      <c r="F16720" t="s">
        <v>53</v>
      </c>
      <c r="G16720" t="s">
        <v>48</v>
      </c>
      <c r="H16720" s="1">
        <v>44540</v>
      </c>
      <c r="I16720" s="1">
        <v>44240</v>
      </c>
      <c r="J16720" s="1">
        <v>44209</v>
      </c>
      <c r="K16720" t="s">
        <v>38</v>
      </c>
      <c r="L16720" t="str">
        <f>IF(OR(financial_loan[[#This Row],[loan_status]]="Fully Paid",financial_loan[[#This Row],[loan_status]]="Current"),"Good Loan","Bad Loan")</f>
        <v>Good Loan</v>
      </c>
      <c r="M16720" s="1">
        <v>44240</v>
      </c>
      <c r="N16720">
        <v>798575</v>
      </c>
      <c r="O16720" t="s">
        <v>5772</v>
      </c>
      <c r="P16720" t="s">
        <v>94</v>
      </c>
      <c r="Q16720" t="s">
        <v>40</v>
      </c>
      <c r="R16720" t="s">
        <v>44</v>
      </c>
      <c r="S16720">
        <v>78000</v>
      </c>
      <c r="T16720">
        <v>5.6000000000000001E-2</v>
      </c>
      <c r="U16720">
        <v>205.47</v>
      </c>
      <c r="V16720">
        <v>5.79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t="s">
        <v>34</v>
      </c>
      <c r="C16721" t="s">
        <v>24</v>
      </c>
      <c r="D16721" t="s">
        <v>126</v>
      </c>
      <c r="E16721" t="s">
        <v>9010</v>
      </c>
      <c r="F16721" t="s">
        <v>53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38</v>
      </c>
      <c r="L16721" t="str">
        <f>IF(OR(financial_loan[[#This Row],[loan_status]]="Fully Paid",financial_loan[[#This Row],[loan_status]]="Current"),"Good Loan","Bad Loan")</f>
        <v>Good Loan</v>
      </c>
      <c r="M16721" s="1">
        <v>44451</v>
      </c>
      <c r="N16721">
        <v>798580</v>
      </c>
      <c r="O16721" t="s">
        <v>5772</v>
      </c>
      <c r="P16721" t="s">
        <v>64</v>
      </c>
      <c r="Q16721" t="s">
        <v>40</v>
      </c>
      <c r="R16721" t="s">
        <v>55</v>
      </c>
      <c r="S16721">
        <v>115000</v>
      </c>
      <c r="T16721">
        <v>0.11070000000000001</v>
      </c>
      <c r="U16721">
        <v>280.61</v>
      </c>
      <c r="V16721">
        <v>6.54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t="s">
        <v>61</v>
      </c>
      <c r="C16722" t="s">
        <v>24</v>
      </c>
      <c r="D16722" t="s">
        <v>56</v>
      </c>
      <c r="E16722" t="s">
        <v>15468</v>
      </c>
      <c r="F16722" t="s">
        <v>37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38</v>
      </c>
      <c r="L16722" t="str">
        <f>IF(OR(financial_loan[[#This Row],[loan_status]]="Fully Paid",financial_loan[[#This Row],[loan_status]]="Current"),"Good Loan","Bad Loan")</f>
        <v>Good Loan</v>
      </c>
      <c r="M16722" s="1">
        <v>44299</v>
      </c>
      <c r="N16722">
        <v>798584</v>
      </c>
      <c r="O16722" t="s">
        <v>5772</v>
      </c>
      <c r="P16722" t="s">
        <v>39</v>
      </c>
      <c r="Q16722" t="s">
        <v>40</v>
      </c>
      <c r="R16722" t="s">
        <v>55</v>
      </c>
      <c r="S16722">
        <v>85000</v>
      </c>
      <c r="T16722">
        <v>0.1066</v>
      </c>
      <c r="U16722">
        <v>526.99</v>
      </c>
      <c r="V16722">
        <v>0.15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t="s">
        <v>34</v>
      </c>
      <c r="C16723" t="s">
        <v>24</v>
      </c>
      <c r="D16723" t="s">
        <v>51</v>
      </c>
      <c r="E16723" t="s">
        <v>88</v>
      </c>
      <c r="F16723" t="s">
        <v>53</v>
      </c>
      <c r="G16723" t="s">
        <v>48</v>
      </c>
      <c r="H16723" s="1">
        <v>44540</v>
      </c>
      <c r="I16723" s="1">
        <v>44332</v>
      </c>
      <c r="J16723" s="1">
        <v>44389</v>
      </c>
      <c r="K16723" t="s">
        <v>38</v>
      </c>
      <c r="L16723" t="str">
        <f>IF(OR(financial_loan[[#This Row],[loan_status]]="Fully Paid",financial_loan[[#This Row],[loan_status]]="Current"),"Good Loan","Bad Loan")</f>
        <v>Good Loan</v>
      </c>
      <c r="M16723" s="1">
        <v>44420</v>
      </c>
      <c r="N16723">
        <v>798601</v>
      </c>
      <c r="O16723" t="s">
        <v>26738</v>
      </c>
      <c r="P16723" t="s">
        <v>64</v>
      </c>
      <c r="Q16723" t="s">
        <v>40</v>
      </c>
      <c r="R16723" t="s">
        <v>55</v>
      </c>
      <c r="S16723">
        <v>100000</v>
      </c>
      <c r="T16723">
        <v>9.6600000000000005E-2</v>
      </c>
      <c r="U16723">
        <v>383.35</v>
      </c>
      <c r="V16723">
        <v>6.54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t="s">
        <v>87</v>
      </c>
      <c r="C16724" t="s">
        <v>24</v>
      </c>
      <c r="D16724" t="s">
        <v>25</v>
      </c>
      <c r="E16724" t="s">
        <v>88</v>
      </c>
      <c r="F16724" t="s">
        <v>89</v>
      </c>
      <c r="G16724" t="s">
        <v>48</v>
      </c>
      <c r="H16724" s="1">
        <v>44540</v>
      </c>
      <c r="I16724" s="1">
        <v>44332</v>
      </c>
      <c r="J16724" s="1">
        <v>44240</v>
      </c>
      <c r="K16724" t="s">
        <v>38</v>
      </c>
      <c r="L16724" t="str">
        <f>IF(OR(financial_loan[[#This Row],[loan_status]]="Fully Paid",financial_loan[[#This Row],[loan_status]]="Current"),"Good Loan","Bad Loan")</f>
        <v>Good Loan</v>
      </c>
      <c r="M16724" s="1">
        <v>44268</v>
      </c>
      <c r="N16724">
        <v>798610</v>
      </c>
      <c r="O16724" t="s">
        <v>26738</v>
      </c>
      <c r="P16724" t="s">
        <v>111</v>
      </c>
      <c r="Q16724" t="s">
        <v>40</v>
      </c>
      <c r="R16724" t="s">
        <v>33</v>
      </c>
      <c r="S16724">
        <v>120000</v>
      </c>
      <c r="T16724">
        <v>0.16400000000000001</v>
      </c>
      <c r="U16724">
        <v>675.28</v>
      </c>
      <c r="V16724">
        <v>0.152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t="s">
        <v>50</v>
      </c>
      <c r="C16725" t="s">
        <v>24</v>
      </c>
      <c r="D16725" t="s">
        <v>120</v>
      </c>
      <c r="E16725" t="s">
        <v>9857</v>
      </c>
      <c r="F16725" t="s">
        <v>4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38</v>
      </c>
      <c r="L16725" t="str">
        <f>IF(OR(financial_loan[[#This Row],[loan_status]]="Fully Paid",financial_loan[[#This Row],[loan_status]]="Current"),"Good Loan","Bad Loan")</f>
        <v>Good Loan</v>
      </c>
      <c r="M16725" s="1">
        <v>44574</v>
      </c>
      <c r="N16725">
        <v>798613</v>
      </c>
      <c r="O16725" t="s">
        <v>5772</v>
      </c>
      <c r="P16725" t="s">
        <v>83</v>
      </c>
      <c r="Q16725" t="s">
        <v>40</v>
      </c>
      <c r="R16725" t="s">
        <v>33</v>
      </c>
      <c r="S16725">
        <v>80000</v>
      </c>
      <c r="T16725">
        <v>9.4299999999999995E-2</v>
      </c>
      <c r="U16725">
        <v>411.09</v>
      </c>
      <c r="V16725">
        <v>8.8800000000000004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t="s">
        <v>34</v>
      </c>
      <c r="C16726" t="s">
        <v>24</v>
      </c>
      <c r="D16726" t="s">
        <v>76</v>
      </c>
      <c r="E16726" t="s">
        <v>88</v>
      </c>
      <c r="F16726" t="s">
        <v>53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38</v>
      </c>
      <c r="L16726" t="str">
        <f>IF(OR(financial_loan[[#This Row],[loan_status]]="Fully Paid",financial_loan[[#This Row],[loan_status]]="Current"),"Good Loan","Bad Loan")</f>
        <v>Good Loan</v>
      </c>
      <c r="M16726" s="1">
        <v>44574</v>
      </c>
      <c r="N16726">
        <v>798646</v>
      </c>
      <c r="O16726" t="s">
        <v>28059</v>
      </c>
      <c r="P16726" t="s">
        <v>67</v>
      </c>
      <c r="Q16726" t="s">
        <v>40</v>
      </c>
      <c r="R16726" t="s">
        <v>44</v>
      </c>
      <c r="S16726">
        <v>72000</v>
      </c>
      <c r="T16726">
        <v>4.9500000000000002E-2</v>
      </c>
      <c r="U16726">
        <v>197.36</v>
      </c>
      <c r="V16726">
        <v>6.9099999999999995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t="s">
        <v>130</v>
      </c>
      <c r="C16727" t="s">
        <v>24</v>
      </c>
      <c r="D16727" t="s">
        <v>41</v>
      </c>
      <c r="E16727" t="s">
        <v>12441</v>
      </c>
      <c r="F16727" t="s">
        <v>53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38</v>
      </c>
      <c r="L16727" t="str">
        <f>IF(OR(financial_loan[[#This Row],[loan_status]]="Fully Paid",financial_loan[[#This Row],[loan_status]]="Current"),"Good Loan","Bad Loan")</f>
        <v>Good Loan</v>
      </c>
      <c r="M16727" s="1">
        <v>44241</v>
      </c>
      <c r="N16727">
        <v>798680</v>
      </c>
      <c r="O16727" t="s">
        <v>5772</v>
      </c>
      <c r="P16727" t="s">
        <v>67</v>
      </c>
      <c r="Q16727" t="s">
        <v>40</v>
      </c>
      <c r="R16727" t="s">
        <v>33</v>
      </c>
      <c r="S16727">
        <v>61656</v>
      </c>
      <c r="T16727">
        <v>0.1154</v>
      </c>
      <c r="U16727">
        <v>462.54</v>
      </c>
      <c r="V16727">
        <v>6.9099999999999995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t="s">
        <v>107</v>
      </c>
      <c r="C16728" t="s">
        <v>24</v>
      </c>
      <c r="D16728" t="s">
        <v>51</v>
      </c>
      <c r="E16728" t="s">
        <v>88</v>
      </c>
      <c r="F16728" t="s">
        <v>47</v>
      </c>
      <c r="G16728" t="s">
        <v>48</v>
      </c>
      <c r="H16728" s="1">
        <v>44540</v>
      </c>
      <c r="I16728" s="1">
        <v>44543</v>
      </c>
      <c r="J16728" s="1">
        <v>44543</v>
      </c>
      <c r="K16728" t="s">
        <v>38</v>
      </c>
      <c r="L16728" t="str">
        <f>IF(OR(financial_loan[[#This Row],[loan_status]]="Fully Paid",financial_loan[[#This Row],[loan_status]]="Current"),"Good Loan","Bad Loan")</f>
        <v>Good Loan</v>
      </c>
      <c r="M16728" s="1">
        <v>44574</v>
      </c>
      <c r="N16728">
        <v>798696</v>
      </c>
      <c r="O16728" t="s">
        <v>5772</v>
      </c>
      <c r="P16728" t="s">
        <v>73</v>
      </c>
      <c r="Q16728" t="s">
        <v>40</v>
      </c>
      <c r="R16728" t="s">
        <v>44</v>
      </c>
      <c r="S16728">
        <v>54000</v>
      </c>
      <c r="T16728">
        <v>0.12620000000000001</v>
      </c>
      <c r="U16728">
        <v>425.87</v>
      </c>
      <c r="V16728">
        <v>9.9900000000000003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t="s">
        <v>65</v>
      </c>
      <c r="C16729" t="s">
        <v>24</v>
      </c>
      <c r="D16729" t="s">
        <v>51</v>
      </c>
      <c r="E16729" t="s">
        <v>21396</v>
      </c>
      <c r="F16729" t="s">
        <v>47</v>
      </c>
      <c r="G16729" t="s">
        <v>63</v>
      </c>
      <c r="H16729" s="1">
        <v>44540</v>
      </c>
      <c r="I16729" s="1">
        <v>44392</v>
      </c>
      <c r="J16729" s="1">
        <v>44362</v>
      </c>
      <c r="K16729" t="s">
        <v>38</v>
      </c>
      <c r="L16729" t="str">
        <f>IF(OR(financial_loan[[#This Row],[loan_status]]="Fully Paid",financial_loan[[#This Row],[loan_status]]="Current"),"Good Loan","Bad Loan")</f>
        <v>Good Loan</v>
      </c>
      <c r="M16729" s="1">
        <v>44392</v>
      </c>
      <c r="N16729">
        <v>798699</v>
      </c>
      <c r="O16729" t="s">
        <v>19473</v>
      </c>
      <c r="P16729" t="s">
        <v>75</v>
      </c>
      <c r="Q16729" t="s">
        <v>32</v>
      </c>
      <c r="R16729" t="s">
        <v>55</v>
      </c>
      <c r="S16729">
        <v>38000</v>
      </c>
      <c r="T16729">
        <v>4.2599999999999999E-2</v>
      </c>
      <c r="U16729">
        <v>157.96</v>
      </c>
      <c r="V16729">
        <v>9.6199999999999994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t="s">
        <v>332</v>
      </c>
      <c r="C16730" t="s">
        <v>24</v>
      </c>
      <c r="D16730" t="s">
        <v>41</v>
      </c>
      <c r="E16730" t="s">
        <v>7138</v>
      </c>
      <c r="F16730" t="s">
        <v>53</v>
      </c>
      <c r="G16730" t="s">
        <v>48</v>
      </c>
      <c r="H16730" s="1">
        <v>44540</v>
      </c>
      <c r="I16730" s="1">
        <v>44332</v>
      </c>
      <c r="J16730" s="1">
        <v>44543</v>
      </c>
      <c r="K16730" t="s">
        <v>38</v>
      </c>
      <c r="L16730" t="str">
        <f>IF(OR(financial_loan[[#This Row],[loan_status]]="Fully Paid",financial_loan[[#This Row],[loan_status]]="Current"),"Good Loan","Bad Loan")</f>
        <v>Good Loan</v>
      </c>
      <c r="M16730" s="1">
        <v>44574</v>
      </c>
      <c r="N16730">
        <v>798698</v>
      </c>
      <c r="O16730" t="s">
        <v>5772</v>
      </c>
      <c r="P16730" t="s">
        <v>64</v>
      </c>
      <c r="Q16730" t="s">
        <v>40</v>
      </c>
      <c r="R16730" t="s">
        <v>44</v>
      </c>
      <c r="S16730">
        <v>61000</v>
      </c>
      <c r="T16730">
        <v>0.10150000000000001</v>
      </c>
      <c r="U16730">
        <v>138.01</v>
      </c>
      <c r="V16730">
        <v>6.54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t="s">
        <v>34</v>
      </c>
      <c r="C16731" t="s">
        <v>24</v>
      </c>
      <c r="D16731" t="s">
        <v>120</v>
      </c>
      <c r="E16731" t="s">
        <v>16962</v>
      </c>
      <c r="F16731" t="s">
        <v>53</v>
      </c>
      <c r="G16731" t="s">
        <v>48</v>
      </c>
      <c r="H16731" s="1">
        <v>44540</v>
      </c>
      <c r="I16731" s="1">
        <v>44513</v>
      </c>
      <c r="J16731" s="1">
        <v>44329</v>
      </c>
      <c r="K16731" t="s">
        <v>38</v>
      </c>
      <c r="L16731" t="str">
        <f>IF(OR(financial_loan[[#This Row],[loan_status]]="Fully Paid",financial_loan[[#This Row],[loan_status]]="Current"),"Good Loan","Bad Loan")</f>
        <v>Good Loan</v>
      </c>
      <c r="M16731" s="1">
        <v>44360</v>
      </c>
      <c r="N16731">
        <v>798709</v>
      </c>
      <c r="O16731" t="s">
        <v>19473</v>
      </c>
      <c r="P16731" t="s">
        <v>100</v>
      </c>
      <c r="Q16731" t="s">
        <v>40</v>
      </c>
      <c r="R16731" t="s">
        <v>55</v>
      </c>
      <c r="S16731">
        <v>65004</v>
      </c>
      <c r="T16731">
        <v>0.17829999999999999</v>
      </c>
      <c r="U16731">
        <v>152.5</v>
      </c>
      <c r="V16731">
        <v>6.1699999999999998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t="s">
        <v>84</v>
      </c>
      <c r="C16732" t="s">
        <v>24</v>
      </c>
      <c r="D16732" t="s">
        <v>51</v>
      </c>
      <c r="E16732" t="s">
        <v>27988</v>
      </c>
      <c r="F16732" t="s">
        <v>47</v>
      </c>
      <c r="G16732" t="s">
        <v>48</v>
      </c>
      <c r="H16732" s="1">
        <v>44540</v>
      </c>
      <c r="I16732" s="1">
        <v>44328</v>
      </c>
      <c r="J16732" s="1">
        <v>44541</v>
      </c>
      <c r="K16732" t="s">
        <v>29</v>
      </c>
      <c r="L16732" t="str">
        <f>IF(OR(financial_loan[[#This Row],[loan_status]]="Fully Paid",financial_loan[[#This Row],[loan_status]]="Current"),"Good Loan","Bad Loan")</f>
        <v>Bad Loan</v>
      </c>
      <c r="M16732" s="1">
        <v>44572</v>
      </c>
      <c r="N16732">
        <v>798729</v>
      </c>
      <c r="O16732" t="s">
        <v>27818</v>
      </c>
      <c r="P16732" t="s">
        <v>75</v>
      </c>
      <c r="Q16732" t="s">
        <v>40</v>
      </c>
      <c r="R16732" t="s">
        <v>55</v>
      </c>
      <c r="S16732">
        <v>63000</v>
      </c>
      <c r="T16732">
        <v>0.1779</v>
      </c>
      <c r="U16732">
        <v>48.14</v>
      </c>
      <c r="V16732">
        <v>9.6199999999999994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t="s">
        <v>50</v>
      </c>
      <c r="C16733" t="s">
        <v>24</v>
      </c>
      <c r="D16733" t="s">
        <v>56</v>
      </c>
      <c r="E16733" t="s">
        <v>7360</v>
      </c>
      <c r="F16733" t="s">
        <v>47</v>
      </c>
      <c r="G16733" t="s">
        <v>48</v>
      </c>
      <c r="H16733" s="1">
        <v>44541</v>
      </c>
      <c r="I16733" s="1">
        <v>44483</v>
      </c>
      <c r="J16733" s="1">
        <v>44330</v>
      </c>
      <c r="K16733" t="s">
        <v>29</v>
      </c>
      <c r="L16733" t="str">
        <f>IF(OR(financial_loan[[#This Row],[loan_status]]="Fully Paid",financial_loan[[#This Row],[loan_status]]="Current"),"Good Loan","Bad Loan")</f>
        <v>Bad Loan</v>
      </c>
      <c r="M16733" s="1">
        <v>44361</v>
      </c>
      <c r="N16733">
        <v>798733</v>
      </c>
      <c r="O16733" t="s">
        <v>5772</v>
      </c>
      <c r="P16733" t="s">
        <v>70</v>
      </c>
      <c r="Q16733" t="s">
        <v>40</v>
      </c>
      <c r="R16733" t="s">
        <v>55</v>
      </c>
      <c r="S16733">
        <v>142000</v>
      </c>
      <c r="T16733">
        <v>0.1328</v>
      </c>
      <c r="U16733">
        <v>167.73</v>
      </c>
      <c r="V16733">
        <v>0.12690000000000001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t="s">
        <v>137</v>
      </c>
      <c r="C16734" t="s">
        <v>24</v>
      </c>
      <c r="D16734" t="s">
        <v>76</v>
      </c>
      <c r="E16734" t="s">
        <v>7799</v>
      </c>
      <c r="F16734" t="s">
        <v>47</v>
      </c>
      <c r="G16734" t="s">
        <v>48</v>
      </c>
      <c r="H16734" s="1">
        <v>44540</v>
      </c>
      <c r="I16734" s="1">
        <v>44543</v>
      </c>
      <c r="J16734" s="1">
        <v>44543</v>
      </c>
      <c r="K16734" t="s">
        <v>38</v>
      </c>
      <c r="L16734" t="str">
        <f>IF(OR(financial_loan[[#This Row],[loan_status]]="Fully Paid",financial_loan[[#This Row],[loan_status]]="Current"),"Good Loan","Bad Loan")</f>
        <v>Good Loan</v>
      </c>
      <c r="M16734" s="1">
        <v>44574</v>
      </c>
      <c r="N16734">
        <v>798739</v>
      </c>
      <c r="O16734" t="s">
        <v>5772</v>
      </c>
      <c r="P16734" t="s">
        <v>70</v>
      </c>
      <c r="Q16734" t="s">
        <v>40</v>
      </c>
      <c r="R16734" t="s">
        <v>44</v>
      </c>
      <c r="S16734">
        <v>36000</v>
      </c>
      <c r="T16734">
        <v>0.12970000000000001</v>
      </c>
      <c r="U16734">
        <v>178.41</v>
      </c>
      <c r="V16734">
        <v>0.103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t="s">
        <v>153</v>
      </c>
      <c r="C16735" t="s">
        <v>24</v>
      </c>
      <c r="D16735" t="s">
        <v>25</v>
      </c>
      <c r="E16735" t="s">
        <v>9032</v>
      </c>
      <c r="F16735" t="s">
        <v>53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38</v>
      </c>
      <c r="L16735" t="str">
        <f>IF(OR(financial_loan[[#This Row],[loan_status]]="Fully Paid",financial_loan[[#This Row],[loan_status]]="Current"),"Good Loan","Bad Loan")</f>
        <v>Good Loan</v>
      </c>
      <c r="M16735" s="1">
        <v>44268</v>
      </c>
      <c r="N16735">
        <v>798747</v>
      </c>
      <c r="O16735" t="s">
        <v>5772</v>
      </c>
      <c r="P16735" t="s">
        <v>67</v>
      </c>
      <c r="Q16735" t="s">
        <v>40</v>
      </c>
      <c r="R16735" t="s">
        <v>44</v>
      </c>
      <c r="S16735">
        <v>18000</v>
      </c>
      <c r="T16735">
        <v>0.19070000000000001</v>
      </c>
      <c r="U16735">
        <v>111.01</v>
      </c>
      <c r="V16735">
        <v>6.9099999999999995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t="s">
        <v>132</v>
      </c>
      <c r="C16736" t="s">
        <v>24</v>
      </c>
      <c r="D16736" t="s">
        <v>120</v>
      </c>
      <c r="E16736" t="s">
        <v>9565</v>
      </c>
      <c r="F16736" t="s">
        <v>4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38</v>
      </c>
      <c r="L16736" t="str">
        <f>IF(OR(financial_loan[[#This Row],[loan_status]]="Fully Paid",financial_loan[[#This Row],[loan_status]]="Current"),"Good Loan","Bad Loan")</f>
        <v>Good Loan</v>
      </c>
      <c r="M16736" s="1">
        <v>44359</v>
      </c>
      <c r="N16736">
        <v>798749</v>
      </c>
      <c r="O16736" t="s">
        <v>5772</v>
      </c>
      <c r="P16736" t="s">
        <v>49</v>
      </c>
      <c r="Q16736" t="s">
        <v>40</v>
      </c>
      <c r="R16736" t="s">
        <v>44</v>
      </c>
      <c r="S16736">
        <v>30000</v>
      </c>
      <c r="T16736">
        <v>0.20080000000000001</v>
      </c>
      <c r="U16736">
        <v>319.17</v>
      </c>
      <c r="V16736">
        <v>9.2499999999999999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t="s">
        <v>23</v>
      </c>
      <c r="C16737" t="s">
        <v>24</v>
      </c>
      <c r="D16737" t="s">
        <v>56</v>
      </c>
      <c r="E16737" t="s">
        <v>12547</v>
      </c>
      <c r="F16737" t="s">
        <v>37</v>
      </c>
      <c r="G16737" t="s">
        <v>48</v>
      </c>
      <c r="H16737" s="1">
        <v>44540</v>
      </c>
      <c r="I16737" s="1">
        <v>44452</v>
      </c>
      <c r="J16737" s="1">
        <v>44238</v>
      </c>
      <c r="K16737" t="s">
        <v>38</v>
      </c>
      <c r="L16737" t="str">
        <f>IF(OR(financial_loan[[#This Row],[loan_status]]="Fully Paid",financial_loan[[#This Row],[loan_status]]="Current"),"Good Loan","Bad Loan")</f>
        <v>Good Loan</v>
      </c>
      <c r="M16737" s="1">
        <v>44266</v>
      </c>
      <c r="N16737">
        <v>798762</v>
      </c>
      <c r="O16737" t="s">
        <v>26738</v>
      </c>
      <c r="P16737" t="s">
        <v>613</v>
      </c>
      <c r="Q16737" t="s">
        <v>32</v>
      </c>
      <c r="R16737" t="s">
        <v>55</v>
      </c>
      <c r="S16737">
        <v>56000</v>
      </c>
      <c r="T16737">
        <v>6.9400000000000003E-2</v>
      </c>
      <c r="U16737">
        <v>246.87</v>
      </c>
      <c r="V16737">
        <v>0.16689999999999999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t="s">
        <v>45</v>
      </c>
      <c r="C16738" t="s">
        <v>24</v>
      </c>
      <c r="D16738" t="s">
        <v>51</v>
      </c>
      <c r="E16738" t="s">
        <v>4433</v>
      </c>
      <c r="F16738" t="s">
        <v>53</v>
      </c>
      <c r="G16738" t="s">
        <v>48</v>
      </c>
      <c r="H16738" s="1">
        <v>44510</v>
      </c>
      <c r="I16738" s="1">
        <v>44332</v>
      </c>
      <c r="J16738" s="1">
        <v>44543</v>
      </c>
      <c r="K16738" t="s">
        <v>38</v>
      </c>
      <c r="L16738" t="str">
        <f>IF(OR(financial_loan[[#This Row],[loan_status]]="Fully Paid",financial_loan[[#This Row],[loan_status]]="Current"),"Good Loan","Bad Loan")</f>
        <v>Good Loan</v>
      </c>
      <c r="M16738" s="1">
        <v>44574</v>
      </c>
      <c r="N16738">
        <v>798770</v>
      </c>
      <c r="O16738" t="s">
        <v>20952</v>
      </c>
      <c r="P16738" t="s">
        <v>100</v>
      </c>
      <c r="Q16738" t="s">
        <v>40</v>
      </c>
      <c r="R16738" t="s">
        <v>55</v>
      </c>
      <c r="S16738">
        <v>81000</v>
      </c>
      <c r="T16738">
        <v>8.0699999999999994E-2</v>
      </c>
      <c r="U16738">
        <v>183</v>
      </c>
      <c r="V16738">
        <v>6.1699999999999998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t="s">
        <v>320</v>
      </c>
      <c r="C16739" t="s">
        <v>24</v>
      </c>
      <c r="D16739" t="s">
        <v>51</v>
      </c>
      <c r="E16739" t="s">
        <v>23331</v>
      </c>
      <c r="F16739" t="s">
        <v>47</v>
      </c>
      <c r="G16739" t="s">
        <v>48</v>
      </c>
      <c r="H16739" s="1">
        <v>44540</v>
      </c>
      <c r="I16739" s="1">
        <v>44332</v>
      </c>
      <c r="J16739" s="1">
        <v>44543</v>
      </c>
      <c r="K16739" t="s">
        <v>38</v>
      </c>
      <c r="L16739" t="str">
        <f>IF(OR(financial_loan[[#This Row],[loan_status]]="Fully Paid",financial_loan[[#This Row],[loan_status]]="Current"),"Good Loan","Bad Loan")</f>
        <v>Good Loan</v>
      </c>
      <c r="M16739" s="1">
        <v>44574</v>
      </c>
      <c r="N16739">
        <v>798786</v>
      </c>
      <c r="O16739" t="s">
        <v>23266</v>
      </c>
      <c r="P16739" t="s">
        <v>70</v>
      </c>
      <c r="Q16739" t="s">
        <v>40</v>
      </c>
      <c r="R16739" t="s">
        <v>44</v>
      </c>
      <c r="S16739">
        <v>50000</v>
      </c>
      <c r="T16739">
        <v>0.14760000000000001</v>
      </c>
      <c r="U16739">
        <v>45.42</v>
      </c>
      <c r="V16739">
        <v>0.103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t="s">
        <v>34</v>
      </c>
      <c r="C16740" t="s">
        <v>24</v>
      </c>
      <c r="D16740" t="s">
        <v>25</v>
      </c>
      <c r="E16740" t="s">
        <v>26141</v>
      </c>
      <c r="F16740" t="s">
        <v>4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29</v>
      </c>
      <c r="L16740" t="str">
        <f>IF(OR(financial_loan[[#This Row],[loan_status]]="Fully Paid",financial_loan[[#This Row],[loan_status]]="Current"),"Good Loan","Bad Loan")</f>
        <v>Bad Loan</v>
      </c>
      <c r="M16740" s="1">
        <v>44421</v>
      </c>
      <c r="N16740">
        <v>798812</v>
      </c>
      <c r="O16740" t="s">
        <v>20952</v>
      </c>
      <c r="P16740" t="s">
        <v>73</v>
      </c>
      <c r="Q16740" t="s">
        <v>32</v>
      </c>
      <c r="R16740" t="s">
        <v>33</v>
      </c>
      <c r="S16740">
        <v>70000</v>
      </c>
      <c r="T16740">
        <v>0.1181</v>
      </c>
      <c r="U16740">
        <v>181.63</v>
      </c>
      <c r="V16740">
        <v>9.9900000000000003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t="s">
        <v>79</v>
      </c>
      <c r="C16741" t="s">
        <v>24</v>
      </c>
      <c r="D16741" t="s">
        <v>35</v>
      </c>
      <c r="E16741" t="s">
        <v>12116</v>
      </c>
      <c r="F16741" t="s">
        <v>37</v>
      </c>
      <c r="G16741" t="s">
        <v>63</v>
      </c>
      <c r="H16741" s="1">
        <v>44540</v>
      </c>
      <c r="I16741" s="1">
        <v>44543</v>
      </c>
      <c r="J16741" s="1">
        <v>44543</v>
      </c>
      <c r="K16741" t="s">
        <v>38</v>
      </c>
      <c r="L16741" t="str">
        <f>IF(OR(financial_loan[[#This Row],[loan_status]]="Fully Paid",financial_loan[[#This Row],[loan_status]]="Current"),"Good Loan","Bad Loan")</f>
        <v>Good Loan</v>
      </c>
      <c r="M16741" s="1">
        <v>44574</v>
      </c>
      <c r="N16741">
        <v>798837</v>
      </c>
      <c r="O16741" t="s">
        <v>5772</v>
      </c>
      <c r="P16741" t="s">
        <v>613</v>
      </c>
      <c r="Q16741" t="s">
        <v>40</v>
      </c>
      <c r="R16741" t="s">
        <v>33</v>
      </c>
      <c r="S16741">
        <v>30000</v>
      </c>
      <c r="T16741">
        <v>0.11</v>
      </c>
      <c r="U16741">
        <v>42.6</v>
      </c>
      <c r="V16741">
        <v>0.16689999999999999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t="s">
        <v>34</v>
      </c>
      <c r="C16742" t="s">
        <v>24</v>
      </c>
      <c r="D16742" t="s">
        <v>51</v>
      </c>
      <c r="E16742" t="s">
        <v>4410</v>
      </c>
      <c r="F16742" t="s">
        <v>47</v>
      </c>
      <c r="G16742" t="s">
        <v>48</v>
      </c>
      <c r="H16742" s="1">
        <v>44540</v>
      </c>
      <c r="I16742" s="1">
        <v>44453</v>
      </c>
      <c r="J16742" s="1">
        <v>44543</v>
      </c>
      <c r="K16742" t="s">
        <v>38</v>
      </c>
      <c r="L16742" t="str">
        <f>IF(OR(financial_loan[[#This Row],[loan_status]]="Fully Paid",financial_loan[[#This Row],[loan_status]]="Current"),"Good Loan","Bad Loan")</f>
        <v>Good Loan</v>
      </c>
      <c r="M16742" s="1">
        <v>44574</v>
      </c>
      <c r="N16742">
        <v>798850</v>
      </c>
      <c r="O16742" t="s">
        <v>1518</v>
      </c>
      <c r="P16742" t="s">
        <v>70</v>
      </c>
      <c r="Q16742" t="s">
        <v>40</v>
      </c>
      <c r="R16742" t="s">
        <v>55</v>
      </c>
      <c r="S16742">
        <v>79112.039999999994</v>
      </c>
      <c r="T16742">
        <v>0.2303</v>
      </c>
      <c r="U16742">
        <v>129.75</v>
      </c>
      <c r="V16742">
        <v>0.103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t="s">
        <v>50</v>
      </c>
      <c r="C16743" t="s">
        <v>24</v>
      </c>
      <c r="D16743" t="s">
        <v>51</v>
      </c>
      <c r="E16743" t="s">
        <v>15515</v>
      </c>
      <c r="F16743" t="s">
        <v>27</v>
      </c>
      <c r="G16743" t="s">
        <v>48</v>
      </c>
      <c r="H16743" s="1">
        <v>44540</v>
      </c>
      <c r="I16743" s="1">
        <v>44268</v>
      </c>
      <c r="J16743" s="1">
        <v>44268</v>
      </c>
      <c r="K16743" t="s">
        <v>38</v>
      </c>
      <c r="L16743" t="str">
        <f>IF(OR(financial_loan[[#This Row],[loan_status]]="Fully Paid",financial_loan[[#This Row],[loan_status]]="Current"),"Good Loan","Bad Loan")</f>
        <v>Good Loan</v>
      </c>
      <c r="M16743" s="1">
        <v>44299</v>
      </c>
      <c r="N16743">
        <v>798866</v>
      </c>
      <c r="O16743" t="s">
        <v>5772</v>
      </c>
      <c r="P16743" t="s">
        <v>31</v>
      </c>
      <c r="Q16743" t="s">
        <v>40</v>
      </c>
      <c r="R16743" t="s">
        <v>55</v>
      </c>
      <c r="S16743">
        <v>91000</v>
      </c>
      <c r="T16743">
        <v>0.14680000000000001</v>
      </c>
      <c r="U16743">
        <v>711.12</v>
      </c>
      <c r="V16743">
        <v>0.13350000000000001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t="s">
        <v>34</v>
      </c>
      <c r="C16744" t="s">
        <v>24</v>
      </c>
      <c r="D16744" t="s">
        <v>25</v>
      </c>
      <c r="E16744" t="s">
        <v>10956</v>
      </c>
      <c r="F16744" t="s">
        <v>27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38</v>
      </c>
      <c r="L16744" t="str">
        <f>IF(OR(financial_loan[[#This Row],[loan_status]]="Fully Paid",financial_loan[[#This Row],[loan_status]]="Current"),"Good Loan","Bad Loan")</f>
        <v>Good Loan</v>
      </c>
      <c r="M16744" s="1">
        <v>44330</v>
      </c>
      <c r="N16744">
        <v>798895</v>
      </c>
      <c r="O16744" t="s">
        <v>5772</v>
      </c>
      <c r="P16744" t="s">
        <v>60</v>
      </c>
      <c r="Q16744" t="s">
        <v>32</v>
      </c>
      <c r="R16744" t="s">
        <v>33</v>
      </c>
      <c r="S16744">
        <v>25000</v>
      </c>
      <c r="T16744">
        <v>0.1046</v>
      </c>
      <c r="U16744">
        <v>90.22</v>
      </c>
      <c r="V16744">
        <v>0.12609999999999999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t="s">
        <v>84</v>
      </c>
      <c r="C16745" t="s">
        <v>24</v>
      </c>
      <c r="D16745" t="s">
        <v>56</v>
      </c>
      <c r="E16745" t="s">
        <v>24217</v>
      </c>
      <c r="F16745" t="s">
        <v>27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29</v>
      </c>
      <c r="L16745" t="str">
        <f>IF(OR(financial_loan[[#This Row],[loan_status]]="Fully Paid",financial_loan[[#This Row],[loan_status]]="Current"),"Good Loan","Bad Loan")</f>
        <v>Bad Loan</v>
      </c>
      <c r="M16745" s="1">
        <v>44421</v>
      </c>
      <c r="N16745">
        <v>798925</v>
      </c>
      <c r="O16745" t="s">
        <v>20952</v>
      </c>
      <c r="P16745" t="s">
        <v>160</v>
      </c>
      <c r="Q16745" t="s">
        <v>40</v>
      </c>
      <c r="R16745" t="s">
        <v>44</v>
      </c>
      <c r="S16745">
        <v>40980</v>
      </c>
      <c r="T16745">
        <v>0.15260000000000001</v>
      </c>
      <c r="U16745">
        <v>49.99</v>
      </c>
      <c r="V16745">
        <v>0.12230000000000001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t="s">
        <v>128</v>
      </c>
      <c r="C16746" t="s">
        <v>24</v>
      </c>
      <c r="D16746" t="s">
        <v>120</v>
      </c>
      <c r="E16746" t="s">
        <v>2004</v>
      </c>
      <c r="F16746" t="s">
        <v>8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38</v>
      </c>
      <c r="L16746" t="str">
        <f>IF(OR(financial_loan[[#This Row],[loan_status]]="Fully Paid",financial_loan[[#This Row],[loan_status]]="Current"),"Good Loan","Bad Loan")</f>
        <v>Good Loan</v>
      </c>
      <c r="M16746" s="1">
        <v>44574</v>
      </c>
      <c r="N16746">
        <v>798958</v>
      </c>
      <c r="O16746" t="s">
        <v>1518</v>
      </c>
      <c r="P16746" t="s">
        <v>374</v>
      </c>
      <c r="Q16746" t="s">
        <v>40</v>
      </c>
      <c r="R16746" t="s">
        <v>55</v>
      </c>
      <c r="S16746">
        <v>60000</v>
      </c>
      <c r="T16746">
        <v>0.17560000000000001</v>
      </c>
      <c r="U16746">
        <v>864.56</v>
      </c>
      <c r="V16746">
        <v>0.14829999999999999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t="s">
        <v>124</v>
      </c>
      <c r="C16747" t="s">
        <v>24</v>
      </c>
      <c r="D16747" t="s">
        <v>76</v>
      </c>
      <c r="E16747" t="s">
        <v>18190</v>
      </c>
      <c r="F16747" t="s">
        <v>37</v>
      </c>
      <c r="G16747" t="s">
        <v>48</v>
      </c>
      <c r="H16747" s="1">
        <v>44540</v>
      </c>
      <c r="I16747" s="1">
        <v>44545</v>
      </c>
      <c r="J16747" s="1">
        <v>44545</v>
      </c>
      <c r="K16747" t="s">
        <v>38</v>
      </c>
      <c r="L16747" t="str">
        <f>IF(OR(financial_loan[[#This Row],[loan_status]]="Fully Paid",financial_loan[[#This Row],[loan_status]]="Current"),"Good Loan","Bad Loan")</f>
        <v>Good Loan</v>
      </c>
      <c r="M16747" s="1">
        <v>44576</v>
      </c>
      <c r="N16747">
        <v>798980</v>
      </c>
      <c r="O16747" t="s">
        <v>5772</v>
      </c>
      <c r="P16747" t="s">
        <v>39</v>
      </c>
      <c r="Q16747" t="s">
        <v>32</v>
      </c>
      <c r="R16747" t="s">
        <v>55</v>
      </c>
      <c r="S16747">
        <v>50000</v>
      </c>
      <c r="T16747">
        <v>9.0499999999999997E-2</v>
      </c>
      <c r="U16747">
        <v>431.18</v>
      </c>
      <c r="V16747">
        <v>0.15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t="s">
        <v>449</v>
      </c>
      <c r="C16748" t="s">
        <v>24</v>
      </c>
      <c r="D16748" t="s">
        <v>41</v>
      </c>
      <c r="E16748" t="s">
        <v>5129</v>
      </c>
      <c r="F16748" t="s">
        <v>27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38</v>
      </c>
      <c r="L16748" t="str">
        <f>IF(OR(financial_loan[[#This Row],[loan_status]]="Fully Paid",financial_loan[[#This Row],[loan_status]]="Current"),"Good Loan","Bad Loan")</f>
        <v>Good Loan</v>
      </c>
      <c r="M16748" s="1">
        <v>44454</v>
      </c>
      <c r="N16748">
        <v>799007</v>
      </c>
      <c r="O16748" t="s">
        <v>1518</v>
      </c>
      <c r="P16748" t="s">
        <v>31</v>
      </c>
      <c r="Q16748" t="s">
        <v>32</v>
      </c>
      <c r="R16748" t="s">
        <v>55</v>
      </c>
      <c r="S16748">
        <v>63600</v>
      </c>
      <c r="T16748">
        <v>0.12740000000000001</v>
      </c>
      <c r="U16748">
        <v>475.28</v>
      </c>
      <c r="V16748">
        <v>0.13350000000000001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t="s">
        <v>130</v>
      </c>
      <c r="C16749" t="s">
        <v>24</v>
      </c>
      <c r="D16749" t="s">
        <v>81</v>
      </c>
      <c r="E16749" t="s">
        <v>17144</v>
      </c>
      <c r="F16749" t="s">
        <v>8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38</v>
      </c>
      <c r="L16749" t="str">
        <f>IF(OR(financial_loan[[#This Row],[loan_status]]="Fully Paid",financial_loan[[#This Row],[loan_status]]="Current"),"Good Loan","Bad Loan")</f>
        <v>Good Loan</v>
      </c>
      <c r="M16749" s="1">
        <v>44422</v>
      </c>
      <c r="N16749">
        <v>799034</v>
      </c>
      <c r="O16749" t="s">
        <v>5772</v>
      </c>
      <c r="P16749" t="s">
        <v>903</v>
      </c>
      <c r="Q16749" t="s">
        <v>32</v>
      </c>
      <c r="R16749" t="s">
        <v>33</v>
      </c>
      <c r="S16749">
        <v>110000</v>
      </c>
      <c r="T16749">
        <v>0.1041</v>
      </c>
      <c r="U16749">
        <v>361.36</v>
      </c>
      <c r="V16749">
        <v>0.15570000000000001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t="s">
        <v>23</v>
      </c>
      <c r="C16750" t="s">
        <v>24</v>
      </c>
      <c r="D16750" t="s">
        <v>35</v>
      </c>
      <c r="E16750" t="s">
        <v>18072</v>
      </c>
      <c r="F16750" t="s">
        <v>89</v>
      </c>
      <c r="G16750" t="s">
        <v>48</v>
      </c>
      <c r="H16750" s="1">
        <v>44540</v>
      </c>
      <c r="I16750" s="1">
        <v>44545</v>
      </c>
      <c r="J16750" s="1">
        <v>44545</v>
      </c>
      <c r="K16750" t="s">
        <v>38</v>
      </c>
      <c r="L16750" t="str">
        <f>IF(OR(financial_loan[[#This Row],[loan_status]]="Fully Paid",financial_loan[[#This Row],[loan_status]]="Current"),"Good Loan","Bad Loan")</f>
        <v>Good Loan</v>
      </c>
      <c r="M16750" s="1">
        <v>44576</v>
      </c>
      <c r="N16750">
        <v>799035</v>
      </c>
      <c r="O16750" t="s">
        <v>5772</v>
      </c>
      <c r="P16750" t="s">
        <v>140</v>
      </c>
      <c r="Q16750" t="s">
        <v>32</v>
      </c>
      <c r="R16750" t="s">
        <v>55</v>
      </c>
      <c r="S16750">
        <v>60000</v>
      </c>
      <c r="T16750">
        <v>0.24260000000000001</v>
      </c>
      <c r="U16750">
        <v>282.08999999999997</v>
      </c>
      <c r="V16750">
        <v>0.1446000000000000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t="s">
        <v>34</v>
      </c>
      <c r="C16751" t="s">
        <v>24</v>
      </c>
      <c r="D16751" t="s">
        <v>51</v>
      </c>
      <c r="E16751" t="s">
        <v>24007</v>
      </c>
      <c r="F16751" t="s">
        <v>27</v>
      </c>
      <c r="G16751" t="s">
        <v>48</v>
      </c>
      <c r="H16751" s="1">
        <v>44540</v>
      </c>
      <c r="I16751" s="1">
        <v>44545</v>
      </c>
      <c r="J16751" s="1">
        <v>44545</v>
      </c>
      <c r="K16751" t="s">
        <v>38</v>
      </c>
      <c r="L16751" t="str">
        <f>IF(OR(financial_loan[[#This Row],[loan_status]]="Fully Paid",financial_loan[[#This Row],[loan_status]]="Current"),"Good Loan","Bad Loan")</f>
        <v>Good Loan</v>
      </c>
      <c r="M16751" s="1">
        <v>44576</v>
      </c>
      <c r="N16751">
        <v>799048</v>
      </c>
      <c r="O16751" t="s">
        <v>23715</v>
      </c>
      <c r="P16751" t="s">
        <v>58</v>
      </c>
      <c r="Q16751" t="s">
        <v>32</v>
      </c>
      <c r="R16751" t="s">
        <v>55</v>
      </c>
      <c r="S16751">
        <v>140000</v>
      </c>
      <c r="T16751">
        <v>4.2599999999999999E-2</v>
      </c>
      <c r="U16751">
        <v>408.24</v>
      </c>
      <c r="V16751">
        <v>0.1298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t="s">
        <v>148</v>
      </c>
      <c r="C16752" t="s">
        <v>24</v>
      </c>
      <c r="D16752" t="s">
        <v>81</v>
      </c>
      <c r="E16752" t="s">
        <v>17114</v>
      </c>
      <c r="F16752" t="s">
        <v>8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38</v>
      </c>
      <c r="L16752" t="str">
        <f>IF(OR(financial_loan[[#This Row],[loan_status]]="Fully Paid",financial_loan[[#This Row],[loan_status]]="Current"),"Good Loan","Bad Loan")</f>
        <v>Good Loan</v>
      </c>
      <c r="M16752" s="1">
        <v>44301</v>
      </c>
      <c r="N16752">
        <v>799049</v>
      </c>
      <c r="O16752" t="s">
        <v>5772</v>
      </c>
      <c r="P16752" t="s">
        <v>903</v>
      </c>
      <c r="Q16752" t="s">
        <v>32</v>
      </c>
      <c r="R16752" t="s">
        <v>33</v>
      </c>
      <c r="S16752">
        <v>92500</v>
      </c>
      <c r="T16752">
        <v>0.1149</v>
      </c>
      <c r="U16752">
        <v>289.08999999999997</v>
      </c>
      <c r="V16752">
        <v>0.15570000000000001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t="s">
        <v>124</v>
      </c>
      <c r="C16753" t="s">
        <v>24</v>
      </c>
      <c r="D16753" t="s">
        <v>56</v>
      </c>
      <c r="E16753" t="s">
        <v>9774</v>
      </c>
      <c r="F16753" t="s">
        <v>4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38</v>
      </c>
      <c r="L16753" t="str">
        <f>IF(OR(financial_loan[[#This Row],[loan_status]]="Fully Paid",financial_loan[[#This Row],[loan_status]]="Current"),"Good Loan","Bad Loan")</f>
        <v>Good Loan</v>
      </c>
      <c r="M16753" s="1">
        <v>44299</v>
      </c>
      <c r="N16753">
        <v>799063</v>
      </c>
      <c r="O16753" t="s">
        <v>5772</v>
      </c>
      <c r="P16753" t="s">
        <v>49</v>
      </c>
      <c r="Q16753" t="s">
        <v>40</v>
      </c>
      <c r="R16753" t="s">
        <v>44</v>
      </c>
      <c r="S16753">
        <v>57996</v>
      </c>
      <c r="T16753">
        <v>0.18770000000000001</v>
      </c>
      <c r="U16753">
        <v>319.17</v>
      </c>
      <c r="V16753">
        <v>9.2499999999999999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t="s">
        <v>137</v>
      </c>
      <c r="C16754" t="s">
        <v>24</v>
      </c>
      <c r="D16754" t="s">
        <v>120</v>
      </c>
      <c r="E16754" t="s">
        <v>88</v>
      </c>
      <c r="F16754" t="s">
        <v>53</v>
      </c>
      <c r="G16754" t="s">
        <v>48</v>
      </c>
      <c r="H16754" s="1">
        <v>44540</v>
      </c>
      <c r="I16754" s="1">
        <v>44543</v>
      </c>
      <c r="J16754" s="1">
        <v>44543</v>
      </c>
      <c r="K16754" t="s">
        <v>38</v>
      </c>
      <c r="L16754" t="str">
        <f>IF(OR(financial_loan[[#This Row],[loan_status]]="Fully Paid",financial_loan[[#This Row],[loan_status]]="Current"),"Good Loan","Bad Loan")</f>
        <v>Good Loan</v>
      </c>
      <c r="M16754" s="1">
        <v>44574</v>
      </c>
      <c r="N16754">
        <v>799100</v>
      </c>
      <c r="O16754" t="s">
        <v>1518</v>
      </c>
      <c r="P16754" t="s">
        <v>100</v>
      </c>
      <c r="Q16754" t="s">
        <v>40</v>
      </c>
      <c r="R16754" t="s">
        <v>44</v>
      </c>
      <c r="S16754">
        <v>55200</v>
      </c>
      <c r="T16754">
        <v>3.78E-2</v>
      </c>
      <c r="U16754">
        <v>183</v>
      </c>
      <c r="V16754">
        <v>6.1699999999999998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t="s">
        <v>124</v>
      </c>
      <c r="C16755" t="s">
        <v>24</v>
      </c>
      <c r="D16755" t="s">
        <v>56</v>
      </c>
      <c r="E16755" t="s">
        <v>4761</v>
      </c>
      <c r="F16755" t="s">
        <v>27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38</v>
      </c>
      <c r="L16755" t="str">
        <f>IF(OR(financial_loan[[#This Row],[loan_status]]="Fully Paid",financial_loan[[#This Row],[loan_status]]="Current"),"Good Loan","Bad Loan")</f>
        <v>Good Loan</v>
      </c>
      <c r="M16755" s="1">
        <v>44576</v>
      </c>
      <c r="N16755">
        <v>799103</v>
      </c>
      <c r="O16755" t="s">
        <v>1518</v>
      </c>
      <c r="P16755" t="s">
        <v>60</v>
      </c>
      <c r="Q16755" t="s">
        <v>32</v>
      </c>
      <c r="R16755" t="s">
        <v>55</v>
      </c>
      <c r="S16755">
        <v>65000</v>
      </c>
      <c r="T16755">
        <v>0.20380000000000001</v>
      </c>
      <c r="U16755">
        <v>451.08</v>
      </c>
      <c r="V16755">
        <v>0.12609999999999999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t="s">
        <v>34</v>
      </c>
      <c r="C16756" t="s">
        <v>24</v>
      </c>
      <c r="D16756" t="s">
        <v>76</v>
      </c>
      <c r="E16756" t="s">
        <v>1513</v>
      </c>
      <c r="F16756" t="s">
        <v>27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38</v>
      </c>
      <c r="L16756" t="str">
        <f>IF(OR(financial_loan[[#This Row],[loan_status]]="Fully Paid",financial_loan[[#This Row],[loan_status]]="Current"),"Good Loan","Bad Loan")</f>
        <v>Good Loan</v>
      </c>
      <c r="M16756" s="1">
        <v>44542</v>
      </c>
      <c r="N16756">
        <v>799110</v>
      </c>
      <c r="O16756" t="s">
        <v>21734</v>
      </c>
      <c r="P16756" t="s">
        <v>60</v>
      </c>
      <c r="Q16756" t="s">
        <v>40</v>
      </c>
      <c r="R16756" t="s">
        <v>55</v>
      </c>
      <c r="S16756">
        <v>31416</v>
      </c>
      <c r="T16756">
        <v>0.13869999999999999</v>
      </c>
      <c r="U16756">
        <v>268.06</v>
      </c>
      <c r="V16756">
        <v>0.12609999999999999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t="s">
        <v>84</v>
      </c>
      <c r="C16757" t="s">
        <v>24</v>
      </c>
      <c r="D16757" t="s">
        <v>76</v>
      </c>
      <c r="E16757" t="s">
        <v>17413</v>
      </c>
      <c r="F16757" t="s">
        <v>37</v>
      </c>
      <c r="G16757" t="s">
        <v>48</v>
      </c>
      <c r="H16757" s="1">
        <v>44540</v>
      </c>
      <c r="I16757" s="1">
        <v>44302</v>
      </c>
      <c r="J16757" s="1">
        <v>44451</v>
      </c>
      <c r="K16757" t="s">
        <v>29</v>
      </c>
      <c r="L16757" t="str">
        <f>IF(OR(financial_loan[[#This Row],[loan_status]]="Fully Paid",financial_loan[[#This Row],[loan_status]]="Current"),"Good Loan","Bad Loan")</f>
        <v>Bad Loan</v>
      </c>
      <c r="M16757" s="1">
        <v>44481</v>
      </c>
      <c r="N16757">
        <v>799112</v>
      </c>
      <c r="O16757" t="s">
        <v>5772</v>
      </c>
      <c r="P16757" t="s">
        <v>1142</v>
      </c>
      <c r="Q16757" t="s">
        <v>32</v>
      </c>
      <c r="R16757" t="s">
        <v>55</v>
      </c>
      <c r="S16757">
        <v>53200</v>
      </c>
      <c r="T16757">
        <v>0.16200000000000001</v>
      </c>
      <c r="U16757">
        <v>485.26</v>
      </c>
      <c r="V16757">
        <v>0.1706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t="s">
        <v>34</v>
      </c>
      <c r="C16758" t="s">
        <v>24</v>
      </c>
      <c r="D16758" t="s">
        <v>25</v>
      </c>
      <c r="E16758" t="s">
        <v>5296</v>
      </c>
      <c r="F16758" t="s">
        <v>4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38</v>
      </c>
      <c r="L16758" t="str">
        <f>IF(OR(financial_loan[[#This Row],[loan_status]]="Fully Paid",financial_loan[[#This Row],[loan_status]]="Current"),"Good Loan","Bad Loan")</f>
        <v>Good Loan</v>
      </c>
      <c r="M16758" s="1">
        <v>44576</v>
      </c>
      <c r="N16758">
        <v>799132</v>
      </c>
      <c r="O16758" t="s">
        <v>1518</v>
      </c>
      <c r="P16758" t="s">
        <v>73</v>
      </c>
      <c r="Q16758" t="s">
        <v>32</v>
      </c>
      <c r="R16758" t="s">
        <v>33</v>
      </c>
      <c r="S16758">
        <v>76800</v>
      </c>
      <c r="T16758">
        <v>0.108</v>
      </c>
      <c r="U16758">
        <v>106.22</v>
      </c>
      <c r="V16758">
        <v>9.9900000000000003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t="s">
        <v>34</v>
      </c>
      <c r="C16759" t="s">
        <v>24</v>
      </c>
      <c r="D16759" t="s">
        <v>109</v>
      </c>
      <c r="E16759" t="s">
        <v>9084</v>
      </c>
      <c r="F16759" t="s">
        <v>53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38</v>
      </c>
      <c r="L16759" t="str">
        <f>IF(OR(financial_loan[[#This Row],[loan_status]]="Fully Paid",financial_loan[[#This Row],[loan_status]]="Current"),"Good Loan","Bad Loan")</f>
        <v>Good Loan</v>
      </c>
      <c r="M16759" s="1">
        <v>44329</v>
      </c>
      <c r="N16759">
        <v>789653</v>
      </c>
      <c r="O16759" t="s">
        <v>5772</v>
      </c>
      <c r="P16759" t="s">
        <v>100</v>
      </c>
      <c r="Q16759" t="s">
        <v>40</v>
      </c>
      <c r="R16759" t="s">
        <v>44</v>
      </c>
      <c r="S16759">
        <v>40000</v>
      </c>
      <c r="T16759">
        <v>0.24540000000000001</v>
      </c>
      <c r="U16759">
        <v>152.5</v>
      </c>
      <c r="V16759">
        <v>6.1699999999999998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t="s">
        <v>91</v>
      </c>
      <c r="C16760" t="s">
        <v>24</v>
      </c>
      <c r="D16760" t="s">
        <v>92</v>
      </c>
      <c r="E16760" t="s">
        <v>7372</v>
      </c>
      <c r="F16760" t="s">
        <v>53</v>
      </c>
      <c r="G16760" t="s">
        <v>48</v>
      </c>
      <c r="H16760" s="1">
        <v>44540</v>
      </c>
      <c r="I16760" s="1">
        <v>44543</v>
      </c>
      <c r="J16760" s="1">
        <v>44543</v>
      </c>
      <c r="K16760" t="s">
        <v>38</v>
      </c>
      <c r="L16760" t="str">
        <f>IF(OR(financial_loan[[#This Row],[loan_status]]="Fully Paid",financial_loan[[#This Row],[loan_status]]="Current"),"Good Loan","Bad Loan")</f>
        <v>Good Loan</v>
      </c>
      <c r="M16760" s="1">
        <v>44574</v>
      </c>
      <c r="N16760">
        <v>799145</v>
      </c>
      <c r="O16760" t="s">
        <v>5772</v>
      </c>
      <c r="P16760" t="s">
        <v>67</v>
      </c>
      <c r="Q16760" t="s">
        <v>40</v>
      </c>
      <c r="R16760" t="s">
        <v>44</v>
      </c>
      <c r="S16760">
        <v>62000</v>
      </c>
      <c r="T16760">
        <v>0.16739999999999999</v>
      </c>
      <c r="U16760">
        <v>46.26</v>
      </c>
      <c r="V16760">
        <v>6.9099999999999995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t="s">
        <v>195</v>
      </c>
      <c r="C16761" t="s">
        <v>24</v>
      </c>
      <c r="D16761" t="s">
        <v>41</v>
      </c>
      <c r="E16761" t="s">
        <v>3798</v>
      </c>
      <c r="F16761" t="s">
        <v>89</v>
      </c>
      <c r="G16761" t="s">
        <v>63</v>
      </c>
      <c r="H16761" s="1">
        <v>44540</v>
      </c>
      <c r="I16761" s="1">
        <v>44544</v>
      </c>
      <c r="J16761" s="1">
        <v>44209</v>
      </c>
      <c r="K16761" t="s">
        <v>38</v>
      </c>
      <c r="L16761" t="str">
        <f>IF(OR(financial_loan[[#This Row],[loan_status]]="Fully Paid",financial_loan[[#This Row],[loan_status]]="Current"),"Good Loan","Bad Loan")</f>
        <v>Good Loan</v>
      </c>
      <c r="M16761" s="1">
        <v>44240</v>
      </c>
      <c r="N16761">
        <v>799151</v>
      </c>
      <c r="O16761" t="s">
        <v>1518</v>
      </c>
      <c r="P16761" t="s">
        <v>90</v>
      </c>
      <c r="Q16761" t="s">
        <v>40</v>
      </c>
      <c r="R16761" t="s">
        <v>33</v>
      </c>
      <c r="S16761">
        <v>52000</v>
      </c>
      <c r="T16761">
        <v>0.2455</v>
      </c>
      <c r="U16761">
        <v>239.55</v>
      </c>
      <c r="V16761">
        <v>0.1409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t="s">
        <v>34</v>
      </c>
      <c r="C16762" t="s">
        <v>24</v>
      </c>
      <c r="D16762" t="s">
        <v>51</v>
      </c>
      <c r="E16762" t="s">
        <v>21297</v>
      </c>
      <c r="F16762" t="s">
        <v>27</v>
      </c>
      <c r="G16762" t="s">
        <v>48</v>
      </c>
      <c r="H16762" s="1">
        <v>44540</v>
      </c>
      <c r="I16762" s="1">
        <v>44267</v>
      </c>
      <c r="J16762" s="1">
        <v>44267</v>
      </c>
      <c r="K16762" t="s">
        <v>38</v>
      </c>
      <c r="L16762" t="str">
        <f>IF(OR(financial_loan[[#This Row],[loan_status]]="Fully Paid",financial_loan[[#This Row],[loan_status]]="Current"),"Good Loan","Bad Loan")</f>
        <v>Good Loan</v>
      </c>
      <c r="M16762" s="1">
        <v>44298</v>
      </c>
      <c r="N16762">
        <v>799180</v>
      </c>
      <c r="O16762" t="s">
        <v>19473</v>
      </c>
      <c r="P16762" t="s">
        <v>58</v>
      </c>
      <c r="Q16762" t="s">
        <v>32</v>
      </c>
      <c r="R16762" t="s">
        <v>55</v>
      </c>
      <c r="S16762">
        <v>167000</v>
      </c>
      <c r="T16762">
        <v>7.6300000000000007E-2</v>
      </c>
      <c r="U16762">
        <v>568.58000000000004</v>
      </c>
      <c r="V16762">
        <v>0.1298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t="s">
        <v>45</v>
      </c>
      <c r="C16763" t="s">
        <v>24</v>
      </c>
      <c r="D16763" t="s">
        <v>51</v>
      </c>
      <c r="E16763" t="s">
        <v>8486</v>
      </c>
      <c r="F16763" t="s">
        <v>53</v>
      </c>
      <c r="G16763" t="s">
        <v>63</v>
      </c>
      <c r="H16763" s="1">
        <v>44540</v>
      </c>
      <c r="I16763" s="1">
        <v>44453</v>
      </c>
      <c r="J16763" s="1">
        <v>44421</v>
      </c>
      <c r="K16763" t="s">
        <v>38</v>
      </c>
      <c r="L16763" t="str">
        <f>IF(OR(financial_loan[[#This Row],[loan_status]]="Fully Paid",financial_loan[[#This Row],[loan_status]]="Current"),"Good Loan","Bad Loan")</f>
        <v>Good Loan</v>
      </c>
      <c r="M16763" s="1">
        <v>44452</v>
      </c>
      <c r="N16763">
        <v>799192</v>
      </c>
      <c r="O16763" t="s">
        <v>5772</v>
      </c>
      <c r="P16763" t="s">
        <v>67</v>
      </c>
      <c r="Q16763" t="s">
        <v>40</v>
      </c>
      <c r="R16763" t="s">
        <v>55</v>
      </c>
      <c r="S16763">
        <v>135000</v>
      </c>
      <c r="T16763">
        <v>0.15640000000000001</v>
      </c>
      <c r="U16763">
        <v>299.88</v>
      </c>
      <c r="V16763">
        <v>6.9099999999999995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t="s">
        <v>153</v>
      </c>
      <c r="C16764" t="s">
        <v>24</v>
      </c>
      <c r="D16764" t="s">
        <v>76</v>
      </c>
      <c r="E16764" t="s">
        <v>900</v>
      </c>
      <c r="F16764" t="s">
        <v>47</v>
      </c>
      <c r="G16764" t="s">
        <v>48</v>
      </c>
      <c r="H16764" s="1">
        <v>44540</v>
      </c>
      <c r="I16764" s="1">
        <v>44543</v>
      </c>
      <c r="J16764" s="1">
        <v>44543</v>
      </c>
      <c r="K16764" t="s">
        <v>38</v>
      </c>
      <c r="L16764" t="str">
        <f>IF(OR(financial_loan[[#This Row],[loan_status]]="Fully Paid",financial_loan[[#This Row],[loan_status]]="Current"),"Good Loan","Bad Loan")</f>
        <v>Good Loan</v>
      </c>
      <c r="M16764" s="1">
        <v>44574</v>
      </c>
      <c r="N16764">
        <v>799232</v>
      </c>
      <c r="O16764" t="s">
        <v>19473</v>
      </c>
      <c r="P16764" t="s">
        <v>70</v>
      </c>
      <c r="Q16764" t="s">
        <v>40</v>
      </c>
      <c r="R16764" t="s">
        <v>33</v>
      </c>
      <c r="S16764">
        <v>45600</v>
      </c>
      <c r="T16764">
        <v>0.17580000000000001</v>
      </c>
      <c r="U16764">
        <v>64.88</v>
      </c>
      <c r="V16764">
        <v>0.103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t="s">
        <v>193</v>
      </c>
      <c r="C16765" t="s">
        <v>24</v>
      </c>
      <c r="D16765" t="s">
        <v>51</v>
      </c>
      <c r="E16765" t="s">
        <v>1424</v>
      </c>
      <c r="F16765" t="s">
        <v>47</v>
      </c>
      <c r="G16765" t="s">
        <v>63</v>
      </c>
      <c r="H16765" s="1">
        <v>44540</v>
      </c>
      <c r="I16765" s="1">
        <v>44422</v>
      </c>
      <c r="J16765" s="1">
        <v>44358</v>
      </c>
      <c r="K16765" t="s">
        <v>38</v>
      </c>
      <c r="L16765" t="str">
        <f>IF(OR(financial_loan[[#This Row],[loan_status]]="Fully Paid",financial_loan[[#This Row],[loan_status]]="Current"),"Good Loan","Bad Loan")</f>
        <v>Good Loan</v>
      </c>
      <c r="M16765" s="1">
        <v>44388</v>
      </c>
      <c r="N16765">
        <v>799237</v>
      </c>
      <c r="O16765" t="s">
        <v>21734</v>
      </c>
      <c r="P16765" t="s">
        <v>83</v>
      </c>
      <c r="Q16765" t="s">
        <v>40</v>
      </c>
      <c r="R16765" t="s">
        <v>33</v>
      </c>
      <c r="S16765">
        <v>65000</v>
      </c>
      <c r="T16765">
        <v>0.13769999999999999</v>
      </c>
      <c r="U16765">
        <v>114.28</v>
      </c>
      <c r="V16765">
        <v>8.8800000000000004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t="s">
        <v>296</v>
      </c>
      <c r="C16766" t="s">
        <v>24</v>
      </c>
      <c r="D16766" t="s">
        <v>25</v>
      </c>
      <c r="E16766" t="s">
        <v>11333</v>
      </c>
      <c r="F16766" t="s">
        <v>53</v>
      </c>
      <c r="G16766" t="s">
        <v>48</v>
      </c>
      <c r="H16766" s="1">
        <v>44540</v>
      </c>
      <c r="I16766" s="1">
        <v>44299</v>
      </c>
      <c r="J16766" s="1">
        <v>44299</v>
      </c>
      <c r="K16766" t="s">
        <v>38</v>
      </c>
      <c r="L16766" t="str">
        <f>IF(OR(financial_loan[[#This Row],[loan_status]]="Fully Paid",financial_loan[[#This Row],[loan_status]]="Current"),"Good Loan","Bad Loan")</f>
        <v>Good Loan</v>
      </c>
      <c r="M16766" s="1">
        <v>44329</v>
      </c>
      <c r="N16766">
        <v>799249</v>
      </c>
      <c r="O16766" t="s">
        <v>21734</v>
      </c>
      <c r="P16766" t="s">
        <v>100</v>
      </c>
      <c r="Q16766" t="s">
        <v>40</v>
      </c>
      <c r="R16766" t="s">
        <v>55</v>
      </c>
      <c r="S16766">
        <v>170000</v>
      </c>
      <c r="T16766">
        <v>0.15920000000000001</v>
      </c>
      <c r="U16766">
        <v>187.57</v>
      </c>
      <c r="V16766">
        <v>6.1699999999999998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t="s">
        <v>124</v>
      </c>
      <c r="C16767" t="s">
        <v>24</v>
      </c>
      <c r="D16767" t="s">
        <v>56</v>
      </c>
      <c r="E16767" t="s">
        <v>2623</v>
      </c>
      <c r="F16767" t="s">
        <v>53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38</v>
      </c>
      <c r="L16767" t="str">
        <f>IF(OR(financial_loan[[#This Row],[loan_status]]="Fully Paid",financial_loan[[#This Row],[loan_status]]="Current"),"Good Loan","Bad Loan")</f>
        <v>Good Loan</v>
      </c>
      <c r="M16767" s="1">
        <v>44267</v>
      </c>
      <c r="N16767">
        <v>799266</v>
      </c>
      <c r="O16767" t="s">
        <v>5772</v>
      </c>
      <c r="P16767" t="s">
        <v>100</v>
      </c>
      <c r="Q16767" t="s">
        <v>40</v>
      </c>
      <c r="R16767" t="s">
        <v>55</v>
      </c>
      <c r="S16767">
        <v>75000</v>
      </c>
      <c r="T16767">
        <v>8.4199999999999997E-2</v>
      </c>
      <c r="U16767">
        <v>372.09</v>
      </c>
      <c r="V16767">
        <v>6.1699999999999998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t="s">
        <v>124</v>
      </c>
      <c r="C16768" t="s">
        <v>24</v>
      </c>
      <c r="D16768" t="s">
        <v>92</v>
      </c>
      <c r="E16768" t="s">
        <v>2927</v>
      </c>
      <c r="F16768" t="s">
        <v>4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38</v>
      </c>
      <c r="L16768" t="str">
        <f>IF(OR(financial_loan[[#This Row],[loan_status]]="Fully Paid",financial_loan[[#This Row],[loan_status]]="Current"),"Good Loan","Bad Loan")</f>
        <v>Good Loan</v>
      </c>
      <c r="M16768" s="1">
        <v>44574</v>
      </c>
      <c r="N16768">
        <v>799272</v>
      </c>
      <c r="O16768" t="s">
        <v>1518</v>
      </c>
      <c r="P16768" t="s">
        <v>49</v>
      </c>
      <c r="Q16768" t="s">
        <v>40</v>
      </c>
      <c r="R16768" t="s">
        <v>44</v>
      </c>
      <c r="S16768">
        <v>50000</v>
      </c>
      <c r="T16768">
        <v>0.2306</v>
      </c>
      <c r="U16768">
        <v>319.17</v>
      </c>
      <c r="V16768">
        <v>9.2499999999999999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t="s">
        <v>61</v>
      </c>
      <c r="C16769" t="s">
        <v>24</v>
      </c>
      <c r="D16769" t="s">
        <v>120</v>
      </c>
      <c r="E16769" t="s">
        <v>5181</v>
      </c>
      <c r="F16769" t="s">
        <v>27</v>
      </c>
      <c r="G16769" t="s">
        <v>48</v>
      </c>
      <c r="H16769" s="1">
        <v>44540</v>
      </c>
      <c r="I16769" s="1">
        <v>44541</v>
      </c>
      <c r="J16769" s="1">
        <v>44388</v>
      </c>
      <c r="K16769" t="s">
        <v>29</v>
      </c>
      <c r="L16769" t="str">
        <f>IF(OR(financial_loan[[#This Row],[loan_status]]="Fully Paid",financial_loan[[#This Row],[loan_status]]="Current"),"Good Loan","Bad Loan")</f>
        <v>Bad Loan</v>
      </c>
      <c r="M16769" s="1">
        <v>44419</v>
      </c>
      <c r="N16769">
        <v>799314</v>
      </c>
      <c r="O16769" t="s">
        <v>1518</v>
      </c>
      <c r="P16769" t="s">
        <v>160</v>
      </c>
      <c r="Q16769" t="s">
        <v>32</v>
      </c>
      <c r="R16769" t="s">
        <v>33</v>
      </c>
      <c r="S16769">
        <v>85000</v>
      </c>
      <c r="T16769">
        <v>4.7399999999999998E-2</v>
      </c>
      <c r="U16769">
        <v>143.11000000000001</v>
      </c>
      <c r="V16769">
        <v>0.12230000000000001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t="s">
        <v>34</v>
      </c>
      <c r="C16770" t="s">
        <v>24</v>
      </c>
      <c r="D16770" t="s">
        <v>81</v>
      </c>
      <c r="E16770" t="s">
        <v>25341</v>
      </c>
      <c r="F16770" t="s">
        <v>8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38</v>
      </c>
      <c r="L16770" t="str">
        <f>IF(OR(financial_loan[[#This Row],[loan_status]]="Fully Paid",financial_loan[[#This Row],[loan_status]]="Current"),"Good Loan","Bad Loan")</f>
        <v>Good Loan</v>
      </c>
      <c r="M16770" s="1">
        <v>44299</v>
      </c>
      <c r="N16770">
        <v>799345</v>
      </c>
      <c r="O16770" t="s">
        <v>20952</v>
      </c>
      <c r="P16770" t="s">
        <v>140</v>
      </c>
      <c r="Q16770" t="s">
        <v>40</v>
      </c>
      <c r="R16770" t="s">
        <v>55</v>
      </c>
      <c r="S16770">
        <v>52000</v>
      </c>
      <c r="T16770">
        <v>0.19520000000000001</v>
      </c>
      <c r="U16770">
        <v>577.09</v>
      </c>
      <c r="V16770">
        <v>0.1446000000000000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t="s">
        <v>148</v>
      </c>
      <c r="C16771" t="s">
        <v>24</v>
      </c>
      <c r="D16771" t="s">
        <v>76</v>
      </c>
      <c r="E16771" t="s">
        <v>2505</v>
      </c>
      <c r="F16771" t="s">
        <v>47</v>
      </c>
      <c r="G16771" t="s">
        <v>48</v>
      </c>
      <c r="H16771" s="1">
        <v>44540</v>
      </c>
      <c r="I16771" s="1">
        <v>44210</v>
      </c>
      <c r="J16771" s="1">
        <v>44543</v>
      </c>
      <c r="K16771" t="s">
        <v>38</v>
      </c>
      <c r="L16771" t="str">
        <f>IF(OR(financial_loan[[#This Row],[loan_status]]="Fully Paid",financial_loan[[#This Row],[loan_status]]="Current"),"Good Loan","Bad Loan")</f>
        <v>Good Loan</v>
      </c>
      <c r="M16771" s="1">
        <v>44574</v>
      </c>
      <c r="N16771">
        <v>799359</v>
      </c>
      <c r="O16771" t="s">
        <v>1518</v>
      </c>
      <c r="P16771" t="s">
        <v>49</v>
      </c>
      <c r="Q16771" t="s">
        <v>40</v>
      </c>
      <c r="R16771" t="s">
        <v>44</v>
      </c>
      <c r="S16771">
        <v>38000</v>
      </c>
      <c r="T16771">
        <v>3.2199999999999999E-2</v>
      </c>
      <c r="U16771">
        <v>134.05000000000001</v>
      </c>
      <c r="V16771">
        <v>9.2499999999999999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t="s">
        <v>153</v>
      </c>
      <c r="C16772" t="s">
        <v>24</v>
      </c>
      <c r="D16772" t="s">
        <v>81</v>
      </c>
      <c r="E16772" t="s">
        <v>23812</v>
      </c>
      <c r="F16772" t="s">
        <v>4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38</v>
      </c>
      <c r="L16772" t="str">
        <f>IF(OR(financial_loan[[#This Row],[loan_status]]="Fully Paid",financial_loan[[#This Row],[loan_status]]="Current"),"Good Loan","Bad Loan")</f>
        <v>Good Loan</v>
      </c>
      <c r="M16772" s="1">
        <v>44240</v>
      </c>
      <c r="N16772">
        <v>799373</v>
      </c>
      <c r="O16772" t="s">
        <v>23715</v>
      </c>
      <c r="P16772" t="s">
        <v>73</v>
      </c>
      <c r="Q16772" t="s">
        <v>40</v>
      </c>
      <c r="R16772" t="s">
        <v>44</v>
      </c>
      <c r="S16772">
        <v>42000</v>
      </c>
      <c r="T16772">
        <v>6.1100000000000002E-2</v>
      </c>
      <c r="U16772">
        <v>193.58</v>
      </c>
      <c r="V16772">
        <v>9.9900000000000003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t="s">
        <v>84</v>
      </c>
      <c r="C16773" t="s">
        <v>24</v>
      </c>
      <c r="D16773" t="s">
        <v>51</v>
      </c>
      <c r="E16773" t="s">
        <v>4093</v>
      </c>
      <c r="F16773" t="s">
        <v>27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38</v>
      </c>
      <c r="L16773" t="str">
        <f>IF(OR(financial_loan[[#This Row],[loan_status]]="Fully Paid",financial_loan[[#This Row],[loan_status]]="Current"),"Good Loan","Bad Loan")</f>
        <v>Good Loan</v>
      </c>
      <c r="M16773" s="1">
        <v>44542</v>
      </c>
      <c r="N16773">
        <v>799380</v>
      </c>
      <c r="O16773" t="s">
        <v>1518</v>
      </c>
      <c r="P16773" t="s">
        <v>160</v>
      </c>
      <c r="Q16773" t="s">
        <v>40</v>
      </c>
      <c r="R16773" t="s">
        <v>33</v>
      </c>
      <c r="S16773">
        <v>132000</v>
      </c>
      <c r="T16773">
        <v>8.5099999999999995E-2</v>
      </c>
      <c r="U16773">
        <v>375.65</v>
      </c>
      <c r="V16773">
        <v>0.1268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t="s">
        <v>50</v>
      </c>
      <c r="C16774" t="s">
        <v>24</v>
      </c>
      <c r="D16774" t="s">
        <v>76</v>
      </c>
      <c r="E16774" t="s">
        <v>545</v>
      </c>
      <c r="F16774" t="s">
        <v>4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38</v>
      </c>
      <c r="L16774" t="str">
        <f>IF(OR(financial_loan[[#This Row],[loan_status]]="Fully Paid",financial_loan[[#This Row],[loan_status]]="Current"),"Good Loan","Bad Loan")</f>
        <v>Good Loan</v>
      </c>
      <c r="M16774" s="1">
        <v>44574</v>
      </c>
      <c r="N16774">
        <v>799415</v>
      </c>
      <c r="O16774" t="s">
        <v>30</v>
      </c>
      <c r="P16774" t="s">
        <v>49</v>
      </c>
      <c r="Q16774" t="s">
        <v>40</v>
      </c>
      <c r="R16774" t="s">
        <v>44</v>
      </c>
      <c r="S16774">
        <v>48000</v>
      </c>
      <c r="T16774">
        <v>8.9300000000000004E-2</v>
      </c>
      <c r="U16774">
        <v>159.59</v>
      </c>
      <c r="V16774">
        <v>9.2499999999999999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t="s">
        <v>34</v>
      </c>
      <c r="C16775" t="s">
        <v>24</v>
      </c>
      <c r="D16775" t="s">
        <v>56</v>
      </c>
      <c r="E16775" t="s">
        <v>16059</v>
      </c>
      <c r="F16775" t="s">
        <v>53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38</v>
      </c>
      <c r="L16775" t="str">
        <f>IF(OR(financial_loan[[#This Row],[loan_status]]="Fully Paid",financial_loan[[#This Row],[loan_status]]="Current"),"Good Loan","Bad Loan")</f>
        <v>Good Loan</v>
      </c>
      <c r="M16775" s="1">
        <v>44481</v>
      </c>
      <c r="N16775">
        <v>770739</v>
      </c>
      <c r="O16775" t="s">
        <v>5772</v>
      </c>
      <c r="P16775" t="s">
        <v>100</v>
      </c>
      <c r="Q16775" t="s">
        <v>32</v>
      </c>
      <c r="R16775" t="s">
        <v>44</v>
      </c>
      <c r="S16775">
        <v>49000</v>
      </c>
      <c r="T16775">
        <v>0.11119999999999999</v>
      </c>
      <c r="U16775">
        <v>151.41999999999999</v>
      </c>
      <c r="V16775">
        <v>6.1699999999999998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t="s">
        <v>68</v>
      </c>
      <c r="C16776" t="s">
        <v>24</v>
      </c>
      <c r="D16776" t="s">
        <v>25</v>
      </c>
      <c r="E16776" t="s">
        <v>4804</v>
      </c>
      <c r="F16776" t="s">
        <v>4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38</v>
      </c>
      <c r="L16776" t="str">
        <f>IF(OR(financial_loan[[#This Row],[loan_status]]="Fully Paid",financial_loan[[#This Row],[loan_status]]="Current"),"Good Loan","Bad Loan")</f>
        <v>Good Loan</v>
      </c>
      <c r="M16776" s="1">
        <v>44390</v>
      </c>
      <c r="N16776">
        <v>799442</v>
      </c>
      <c r="O16776" t="s">
        <v>1518</v>
      </c>
      <c r="P16776" t="s">
        <v>70</v>
      </c>
      <c r="Q16776" t="s">
        <v>40</v>
      </c>
      <c r="R16776" t="s">
        <v>55</v>
      </c>
      <c r="S16776">
        <v>40000</v>
      </c>
      <c r="T16776">
        <v>0.1467</v>
      </c>
      <c r="U16776">
        <v>155.69999999999999</v>
      </c>
      <c r="V16776">
        <v>0.103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t="s">
        <v>45</v>
      </c>
      <c r="C16777" t="s">
        <v>24</v>
      </c>
      <c r="D16777" t="s">
        <v>126</v>
      </c>
      <c r="E16777" t="s">
        <v>2312</v>
      </c>
      <c r="F16777" t="s">
        <v>47</v>
      </c>
      <c r="G16777" t="s">
        <v>48</v>
      </c>
      <c r="H16777" s="1">
        <v>44540</v>
      </c>
      <c r="I16777" s="1">
        <v>44332</v>
      </c>
      <c r="J16777" s="1">
        <v>44543</v>
      </c>
      <c r="K16777" t="s">
        <v>38</v>
      </c>
      <c r="L16777" t="str">
        <f>IF(OR(financial_loan[[#This Row],[loan_status]]="Fully Paid",financial_loan[[#This Row],[loan_status]]="Current"),"Good Loan","Bad Loan")</f>
        <v>Good Loan</v>
      </c>
      <c r="M16777" s="1">
        <v>44574</v>
      </c>
      <c r="N16777">
        <v>799456</v>
      </c>
      <c r="O16777" t="s">
        <v>1518</v>
      </c>
      <c r="P16777" t="s">
        <v>70</v>
      </c>
      <c r="Q16777" t="s">
        <v>40</v>
      </c>
      <c r="R16777" t="s">
        <v>55</v>
      </c>
      <c r="S16777">
        <v>85000</v>
      </c>
      <c r="T16777">
        <v>0.1391</v>
      </c>
      <c r="U16777">
        <v>551.41999999999996</v>
      </c>
      <c r="V16777">
        <v>0.103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t="s">
        <v>45</v>
      </c>
      <c r="C16778" t="s">
        <v>24</v>
      </c>
      <c r="D16778" t="s">
        <v>120</v>
      </c>
      <c r="E16778" t="s">
        <v>11506</v>
      </c>
      <c r="F16778" t="s">
        <v>53</v>
      </c>
      <c r="G16778" t="s">
        <v>48</v>
      </c>
      <c r="H16778" s="1">
        <v>44540</v>
      </c>
      <c r="I16778" s="1">
        <v>44332</v>
      </c>
      <c r="J16778" s="1">
        <v>44512</v>
      </c>
      <c r="K16778" t="s">
        <v>38</v>
      </c>
      <c r="L16778" t="str">
        <f>IF(OR(financial_loan[[#This Row],[loan_status]]="Fully Paid",financial_loan[[#This Row],[loan_status]]="Current"),"Good Loan","Bad Loan")</f>
        <v>Good Loan</v>
      </c>
      <c r="M16778" s="1">
        <v>44542</v>
      </c>
      <c r="N16778">
        <v>799462</v>
      </c>
      <c r="O16778" t="s">
        <v>5772</v>
      </c>
      <c r="P16778" t="s">
        <v>94</v>
      </c>
      <c r="Q16778" t="s">
        <v>40</v>
      </c>
      <c r="R16778" t="s">
        <v>33</v>
      </c>
      <c r="S16778">
        <v>41000</v>
      </c>
      <c r="T16778">
        <v>0.1133</v>
      </c>
      <c r="U16778">
        <v>181.97</v>
      </c>
      <c r="V16778">
        <v>5.79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t="s">
        <v>97</v>
      </c>
      <c r="C16779" t="s">
        <v>24</v>
      </c>
      <c r="D16779" t="s">
        <v>25</v>
      </c>
      <c r="E16779" t="s">
        <v>22996</v>
      </c>
      <c r="F16779" t="s">
        <v>89</v>
      </c>
      <c r="G16779" t="s">
        <v>48</v>
      </c>
      <c r="H16779" s="1">
        <v>44540</v>
      </c>
      <c r="I16779" s="1">
        <v>44297</v>
      </c>
      <c r="J16779" s="1">
        <v>44297</v>
      </c>
      <c r="K16779" t="s">
        <v>38</v>
      </c>
      <c r="L16779" t="str">
        <f>IF(OR(financial_loan[[#This Row],[loan_status]]="Fully Paid",financial_loan[[#This Row],[loan_status]]="Current"),"Good Loan","Bad Loan")</f>
        <v>Good Loan</v>
      </c>
      <c r="M16779" s="1">
        <v>44327</v>
      </c>
      <c r="N16779">
        <v>799475</v>
      </c>
      <c r="O16779" t="s">
        <v>21734</v>
      </c>
      <c r="P16779" t="s">
        <v>903</v>
      </c>
      <c r="Q16779" t="s">
        <v>32</v>
      </c>
      <c r="R16779" t="s">
        <v>44</v>
      </c>
      <c r="S16779">
        <v>48000</v>
      </c>
      <c r="T16779">
        <v>4.2799999999999998E-2</v>
      </c>
      <c r="U16779">
        <v>118.05</v>
      </c>
      <c r="V16779">
        <v>0.15570000000000001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t="s">
        <v>61</v>
      </c>
      <c r="C16780" t="s">
        <v>24</v>
      </c>
      <c r="D16780" t="s">
        <v>109</v>
      </c>
      <c r="E16780" t="s">
        <v>13480</v>
      </c>
      <c r="F16780" t="s">
        <v>4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29</v>
      </c>
      <c r="L16780" t="str">
        <f>IF(OR(financial_loan[[#This Row],[loan_status]]="Fully Paid",financial_loan[[#This Row],[loan_status]]="Current"),"Good Loan","Bad Loan")</f>
        <v>Bad Loan</v>
      </c>
      <c r="M16780" s="1">
        <v>44358</v>
      </c>
      <c r="N16780">
        <v>787614</v>
      </c>
      <c r="O16780" t="s">
        <v>5772</v>
      </c>
      <c r="P16780" t="s">
        <v>70</v>
      </c>
      <c r="Q16780" t="s">
        <v>40</v>
      </c>
      <c r="R16780" t="s">
        <v>55</v>
      </c>
      <c r="S16780">
        <v>30000</v>
      </c>
      <c r="T16780">
        <v>0.16320000000000001</v>
      </c>
      <c r="U16780">
        <v>373.02</v>
      </c>
      <c r="V16780">
        <v>0.103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t="s">
        <v>153</v>
      </c>
      <c r="C16781" t="s">
        <v>24</v>
      </c>
      <c r="D16781" t="s">
        <v>25</v>
      </c>
      <c r="E16781" t="s">
        <v>10432</v>
      </c>
      <c r="F16781" t="s">
        <v>27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38</v>
      </c>
      <c r="L16781" t="str">
        <f>IF(OR(financial_loan[[#This Row],[loan_status]]="Fully Paid",financial_loan[[#This Row],[loan_status]]="Current"),"Good Loan","Bad Loan")</f>
        <v>Good Loan</v>
      </c>
      <c r="M16781" s="1">
        <v>44298</v>
      </c>
      <c r="N16781">
        <v>799535</v>
      </c>
      <c r="O16781" t="s">
        <v>5772</v>
      </c>
      <c r="P16781" t="s">
        <v>60</v>
      </c>
      <c r="Q16781" t="s">
        <v>40</v>
      </c>
      <c r="R16781" t="s">
        <v>44</v>
      </c>
      <c r="S16781">
        <v>24000</v>
      </c>
      <c r="T16781">
        <v>6.4000000000000001E-2</v>
      </c>
      <c r="U16781">
        <v>67.02</v>
      </c>
      <c r="V16781">
        <v>0.12609999999999999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t="s">
        <v>84</v>
      </c>
      <c r="C16782" t="s">
        <v>24</v>
      </c>
      <c r="D16782" t="s">
        <v>76</v>
      </c>
      <c r="E16782" t="s">
        <v>16595</v>
      </c>
      <c r="F16782" t="s">
        <v>8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29</v>
      </c>
      <c r="L16782" t="str">
        <f>IF(OR(financial_loan[[#This Row],[loan_status]]="Fully Paid",financial_loan[[#This Row],[loan_status]]="Current"),"Good Loan","Bad Loan")</f>
        <v>Bad Loan</v>
      </c>
      <c r="M16782" s="1">
        <v>44423</v>
      </c>
      <c r="N16782">
        <v>799544</v>
      </c>
      <c r="O16782" t="s">
        <v>5772</v>
      </c>
      <c r="P16782" t="s">
        <v>111</v>
      </c>
      <c r="Q16782" t="s">
        <v>32</v>
      </c>
      <c r="R16782" t="s">
        <v>33</v>
      </c>
      <c r="S16782">
        <v>42000</v>
      </c>
      <c r="T16782">
        <v>0.22489999999999999</v>
      </c>
      <c r="U16782">
        <v>238.96</v>
      </c>
      <c r="V16782">
        <v>0.152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t="s">
        <v>153</v>
      </c>
      <c r="C16783" t="s">
        <v>24</v>
      </c>
      <c r="D16783" t="s">
        <v>41</v>
      </c>
      <c r="E16783" t="s">
        <v>1113</v>
      </c>
      <c r="F16783" t="s">
        <v>47</v>
      </c>
      <c r="G16783" t="s">
        <v>48</v>
      </c>
      <c r="H16783" s="1">
        <v>44540</v>
      </c>
      <c r="I16783" s="1">
        <v>44268</v>
      </c>
      <c r="J16783" s="1">
        <v>44268</v>
      </c>
      <c r="K16783" t="s">
        <v>38</v>
      </c>
      <c r="L16783" t="str">
        <f>IF(OR(financial_loan[[#This Row],[loan_status]]="Fully Paid",financial_loan[[#This Row],[loan_status]]="Current"),"Good Loan","Bad Loan")</f>
        <v>Good Loan</v>
      </c>
      <c r="M16783" s="1">
        <v>44299</v>
      </c>
      <c r="N16783">
        <v>799564</v>
      </c>
      <c r="O16783" t="s">
        <v>30</v>
      </c>
      <c r="P16783" t="s">
        <v>73</v>
      </c>
      <c r="Q16783" t="s">
        <v>32</v>
      </c>
      <c r="R16783" t="s">
        <v>44</v>
      </c>
      <c r="S16783">
        <v>33600</v>
      </c>
      <c r="T16783">
        <v>0.1993</v>
      </c>
      <c r="U16783">
        <v>202.87</v>
      </c>
      <c r="V16783">
        <v>9.9900000000000003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t="s">
        <v>61</v>
      </c>
      <c r="C16784" t="s">
        <v>24</v>
      </c>
      <c r="D16784" t="s">
        <v>120</v>
      </c>
      <c r="E16784" t="s">
        <v>1983</v>
      </c>
      <c r="F16784" t="s">
        <v>53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38</v>
      </c>
      <c r="L16784" t="str">
        <f>IF(OR(financial_loan[[#This Row],[loan_status]]="Fully Paid",financial_loan[[#This Row],[loan_status]]="Current"),"Good Loan","Bad Loan")</f>
        <v>Good Loan</v>
      </c>
      <c r="M16784" s="1">
        <v>44574</v>
      </c>
      <c r="N16784">
        <v>799594</v>
      </c>
      <c r="O16784" t="s">
        <v>5772</v>
      </c>
      <c r="P16784" t="s">
        <v>94</v>
      </c>
      <c r="Q16784" t="s">
        <v>40</v>
      </c>
      <c r="R16784" t="s">
        <v>33</v>
      </c>
      <c r="S16784">
        <v>78000</v>
      </c>
      <c r="T16784">
        <v>0.1454</v>
      </c>
      <c r="U16784">
        <v>185</v>
      </c>
      <c r="V16784">
        <v>5.79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t="s">
        <v>45</v>
      </c>
      <c r="C16785" t="s">
        <v>24</v>
      </c>
      <c r="D16785" t="s">
        <v>109</v>
      </c>
      <c r="E16785" t="s">
        <v>16003</v>
      </c>
      <c r="F16785" t="s">
        <v>37</v>
      </c>
      <c r="G16785" t="s">
        <v>48</v>
      </c>
      <c r="H16785" s="1">
        <v>44540</v>
      </c>
      <c r="I16785" s="1">
        <v>44332</v>
      </c>
      <c r="J16785" s="1">
        <v>44327</v>
      </c>
      <c r="K16785" t="s">
        <v>38</v>
      </c>
      <c r="L16785" t="str">
        <f>IF(OR(financial_loan[[#This Row],[loan_status]]="Fully Paid",financial_loan[[#This Row],[loan_status]]="Current"),"Good Loan","Bad Loan")</f>
        <v>Good Loan</v>
      </c>
      <c r="M16785" s="1">
        <v>44358</v>
      </c>
      <c r="N16785">
        <v>799598</v>
      </c>
      <c r="O16785" t="s">
        <v>5772</v>
      </c>
      <c r="P16785" t="s">
        <v>613</v>
      </c>
      <c r="Q16785" t="s">
        <v>32</v>
      </c>
      <c r="R16785" t="s">
        <v>44</v>
      </c>
      <c r="S16785">
        <v>51500</v>
      </c>
      <c r="T16785">
        <v>5.0999999999999997E-2</v>
      </c>
      <c r="U16785">
        <v>172.81</v>
      </c>
      <c r="V16785">
        <v>0.16689999999999999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t="s">
        <v>65</v>
      </c>
      <c r="C16786" t="s">
        <v>24</v>
      </c>
      <c r="D16786" t="s">
        <v>81</v>
      </c>
      <c r="E16786" t="s">
        <v>6486</v>
      </c>
      <c r="F16786" t="s">
        <v>53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29</v>
      </c>
      <c r="L16786" t="str">
        <f>IF(OR(financial_loan[[#This Row],[loan_status]]="Fully Paid",financial_loan[[#This Row],[loan_status]]="Current"),"Good Loan","Bad Loan")</f>
        <v>Bad Loan</v>
      </c>
      <c r="M16786" s="1">
        <v>44389</v>
      </c>
      <c r="N16786">
        <v>799625</v>
      </c>
      <c r="O16786" t="s">
        <v>5772</v>
      </c>
      <c r="P16786" t="s">
        <v>64</v>
      </c>
      <c r="Q16786" t="s">
        <v>40</v>
      </c>
      <c r="R16786" t="s">
        <v>44</v>
      </c>
      <c r="S16786">
        <v>35000</v>
      </c>
      <c r="T16786">
        <v>4.7699999999999999E-2</v>
      </c>
      <c r="U16786">
        <v>176.34</v>
      </c>
      <c r="V16786">
        <v>6.54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t="s">
        <v>84</v>
      </c>
      <c r="C16787" t="s">
        <v>24</v>
      </c>
      <c r="D16787" t="s">
        <v>51</v>
      </c>
      <c r="E16787" t="s">
        <v>430</v>
      </c>
      <c r="F16787" t="s">
        <v>53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38</v>
      </c>
      <c r="L16787" t="str">
        <f>IF(OR(financial_loan[[#This Row],[loan_status]]="Fully Paid",financial_loan[[#This Row],[loan_status]]="Current"),"Good Loan","Bad Loan")</f>
        <v>Good Loan</v>
      </c>
      <c r="M16787" s="1">
        <v>44358</v>
      </c>
      <c r="N16787">
        <v>799645</v>
      </c>
      <c r="O16787" t="s">
        <v>30</v>
      </c>
      <c r="P16787" t="s">
        <v>94</v>
      </c>
      <c r="Q16787" t="s">
        <v>40</v>
      </c>
      <c r="R16787" t="s">
        <v>44</v>
      </c>
      <c r="S16787">
        <v>45000</v>
      </c>
      <c r="T16787">
        <v>0.22159999999999999</v>
      </c>
      <c r="U16787">
        <v>57.63</v>
      </c>
      <c r="V16787">
        <v>5.79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t="s">
        <v>84</v>
      </c>
      <c r="C16788" t="s">
        <v>24</v>
      </c>
      <c r="D16788" t="s">
        <v>76</v>
      </c>
      <c r="E16788" t="s">
        <v>23027</v>
      </c>
      <c r="F16788" t="s">
        <v>37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38</v>
      </c>
      <c r="L16788" t="str">
        <f>IF(OR(financial_loan[[#This Row],[loan_status]]="Fully Paid",financial_loan[[#This Row],[loan_status]]="Current"),"Good Loan","Bad Loan")</f>
        <v>Good Loan</v>
      </c>
      <c r="M16788" s="1">
        <v>44238</v>
      </c>
      <c r="N16788">
        <v>799687</v>
      </c>
      <c r="O16788" t="s">
        <v>21734</v>
      </c>
      <c r="P16788" t="s">
        <v>892</v>
      </c>
      <c r="Q16788" t="s">
        <v>32</v>
      </c>
      <c r="R16788" t="s">
        <v>55</v>
      </c>
      <c r="S16788">
        <v>140000</v>
      </c>
      <c r="T16788">
        <v>5.2499999999999998E-2</v>
      </c>
      <c r="U16788">
        <v>417.03</v>
      </c>
      <c r="V16788">
        <v>0.17430000000000001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t="s">
        <v>97</v>
      </c>
      <c r="C16789" t="s">
        <v>24</v>
      </c>
      <c r="D16789" t="s">
        <v>81</v>
      </c>
      <c r="E16789" t="s">
        <v>13292</v>
      </c>
      <c r="F16789" t="s">
        <v>27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38</v>
      </c>
      <c r="L16789" t="str">
        <f>IF(OR(financial_loan[[#This Row],[loan_status]]="Fully Paid",financial_loan[[#This Row],[loan_status]]="Current"),"Good Loan","Bad Loan")</f>
        <v>Good Loan</v>
      </c>
      <c r="M16789" s="1">
        <v>44574</v>
      </c>
      <c r="N16789">
        <v>799712</v>
      </c>
      <c r="O16789" t="s">
        <v>5772</v>
      </c>
      <c r="P16789" t="s">
        <v>60</v>
      </c>
      <c r="Q16789" t="s">
        <v>40</v>
      </c>
      <c r="R16789" t="s">
        <v>33</v>
      </c>
      <c r="S16789">
        <v>36000</v>
      </c>
      <c r="T16789">
        <v>0.20369999999999999</v>
      </c>
      <c r="U16789">
        <v>160.84</v>
      </c>
      <c r="V16789">
        <v>0.12609999999999999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t="s">
        <v>124</v>
      </c>
      <c r="C16790" t="s">
        <v>24</v>
      </c>
      <c r="D16790" t="s">
        <v>41</v>
      </c>
      <c r="E16790" t="s">
        <v>4639</v>
      </c>
      <c r="F16790" t="s">
        <v>47</v>
      </c>
      <c r="G16790" t="s">
        <v>63</v>
      </c>
      <c r="H16790" s="1">
        <v>44540</v>
      </c>
      <c r="I16790" s="1">
        <v>44302</v>
      </c>
      <c r="J16790" s="1">
        <v>44543</v>
      </c>
      <c r="K16790" t="s">
        <v>38</v>
      </c>
      <c r="L16790" t="str">
        <f>IF(OR(financial_loan[[#This Row],[loan_status]]="Fully Paid",financial_loan[[#This Row],[loan_status]]="Current"),"Good Loan","Bad Loan")</f>
        <v>Good Loan</v>
      </c>
      <c r="M16790" s="1">
        <v>44574</v>
      </c>
      <c r="N16790">
        <v>799723</v>
      </c>
      <c r="O16790" t="s">
        <v>1518</v>
      </c>
      <c r="P16790" t="s">
        <v>75</v>
      </c>
      <c r="Q16790" t="s">
        <v>40</v>
      </c>
      <c r="R16790" t="s">
        <v>55</v>
      </c>
      <c r="S16790">
        <v>95000</v>
      </c>
      <c r="T16790">
        <v>0.2319</v>
      </c>
      <c r="U16790">
        <v>802.23</v>
      </c>
      <c r="V16790">
        <v>9.6199999999999994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t="s">
        <v>84</v>
      </c>
      <c r="C16791" t="s">
        <v>24</v>
      </c>
      <c r="D16791" t="s">
        <v>25</v>
      </c>
      <c r="E16791" t="s">
        <v>22182</v>
      </c>
      <c r="F16791" t="s">
        <v>53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38</v>
      </c>
      <c r="L16791" t="str">
        <f>IF(OR(financial_loan[[#This Row],[loan_status]]="Fully Paid",financial_loan[[#This Row],[loan_status]]="Current"),"Good Loan","Bad Loan")</f>
        <v>Good Loan</v>
      </c>
      <c r="M16791" s="1">
        <v>44574</v>
      </c>
      <c r="N16791">
        <v>799755</v>
      </c>
      <c r="O16791" t="s">
        <v>21734</v>
      </c>
      <c r="P16791" t="s">
        <v>64</v>
      </c>
      <c r="Q16791" t="s">
        <v>40</v>
      </c>
      <c r="R16791" t="s">
        <v>55</v>
      </c>
      <c r="S16791">
        <v>66500</v>
      </c>
      <c r="T16791">
        <v>5.79E-2</v>
      </c>
      <c r="U16791">
        <v>285.98</v>
      </c>
      <c r="V16791">
        <v>6.54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t="s">
        <v>45</v>
      </c>
      <c r="C16792" t="s">
        <v>24</v>
      </c>
      <c r="D16792" t="s">
        <v>76</v>
      </c>
      <c r="E16792" t="s">
        <v>175</v>
      </c>
      <c r="F16792" t="s">
        <v>47</v>
      </c>
      <c r="G16792" t="s">
        <v>48</v>
      </c>
      <c r="H16792" s="1">
        <v>44540</v>
      </c>
      <c r="I16792" s="1">
        <v>44212</v>
      </c>
      <c r="J16792" s="1">
        <v>44389</v>
      </c>
      <c r="K16792" t="s">
        <v>38</v>
      </c>
      <c r="L16792" t="str">
        <f>IF(OR(financial_loan[[#This Row],[loan_status]]="Fully Paid",financial_loan[[#This Row],[loan_status]]="Current"),"Good Loan","Bad Loan")</f>
        <v>Good Loan</v>
      </c>
      <c r="M16792" s="1">
        <v>44420</v>
      </c>
      <c r="N16792">
        <v>799761</v>
      </c>
      <c r="O16792" t="s">
        <v>5772</v>
      </c>
      <c r="P16792" t="s">
        <v>70</v>
      </c>
      <c r="Q16792" t="s">
        <v>40</v>
      </c>
      <c r="R16792" t="s">
        <v>33</v>
      </c>
      <c r="S16792">
        <v>65000</v>
      </c>
      <c r="T16792">
        <v>1.7500000000000002E-2</v>
      </c>
      <c r="U16792">
        <v>486.55</v>
      </c>
      <c r="V16792">
        <v>0.103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t="s">
        <v>158</v>
      </c>
      <c r="C16793" t="s">
        <v>24</v>
      </c>
      <c r="D16793" t="s">
        <v>76</v>
      </c>
      <c r="E16793" t="s">
        <v>5832</v>
      </c>
      <c r="F16793" t="s">
        <v>89</v>
      </c>
      <c r="G16793" t="s">
        <v>48</v>
      </c>
      <c r="H16793" s="1">
        <v>44540</v>
      </c>
      <c r="I16793" s="1">
        <v>44332</v>
      </c>
      <c r="J16793" s="1">
        <v>44329</v>
      </c>
      <c r="K16793" t="s">
        <v>38</v>
      </c>
      <c r="L16793" t="str">
        <f>IF(OR(financial_loan[[#This Row],[loan_status]]="Fully Paid",financial_loan[[#This Row],[loan_status]]="Current"),"Good Loan","Bad Loan")</f>
        <v>Good Loan</v>
      </c>
      <c r="M16793" s="1">
        <v>44360</v>
      </c>
      <c r="N16793">
        <v>799792</v>
      </c>
      <c r="O16793" t="s">
        <v>5772</v>
      </c>
      <c r="P16793" t="s">
        <v>111</v>
      </c>
      <c r="Q16793" t="s">
        <v>40</v>
      </c>
      <c r="R16793" t="s">
        <v>55</v>
      </c>
      <c r="S16793">
        <v>55000</v>
      </c>
      <c r="T16793">
        <v>0.218</v>
      </c>
      <c r="U16793">
        <v>582.29</v>
      </c>
      <c r="V16793">
        <v>0.152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t="s">
        <v>340</v>
      </c>
      <c r="C16794" t="s">
        <v>24</v>
      </c>
      <c r="D16794" t="s">
        <v>51</v>
      </c>
      <c r="E16794" t="s">
        <v>5464</v>
      </c>
      <c r="F16794" t="s">
        <v>89</v>
      </c>
      <c r="G16794" t="s">
        <v>48</v>
      </c>
      <c r="H16794" s="1">
        <v>44540</v>
      </c>
      <c r="I16794" s="1">
        <v>44300</v>
      </c>
      <c r="J16794" s="1">
        <v>44269</v>
      </c>
      <c r="K16794" t="s">
        <v>38</v>
      </c>
      <c r="L16794" t="str">
        <f>IF(OR(financial_loan[[#This Row],[loan_status]]="Fully Paid",financial_loan[[#This Row],[loan_status]]="Current"),"Good Loan","Bad Loan")</f>
        <v>Good Loan</v>
      </c>
      <c r="M16794" s="1">
        <v>44300</v>
      </c>
      <c r="N16794">
        <v>799834</v>
      </c>
      <c r="O16794" t="s">
        <v>26738</v>
      </c>
      <c r="P16794" t="s">
        <v>374</v>
      </c>
      <c r="Q16794" t="s">
        <v>32</v>
      </c>
      <c r="R16794" t="s">
        <v>55</v>
      </c>
      <c r="S16794">
        <v>95500</v>
      </c>
      <c r="T16794">
        <v>0.15190000000000001</v>
      </c>
      <c r="U16794">
        <v>405.29</v>
      </c>
      <c r="V16794">
        <v>0.14829999999999999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t="s">
        <v>68</v>
      </c>
      <c r="C16795" t="s">
        <v>24</v>
      </c>
      <c r="D16795" t="s">
        <v>51</v>
      </c>
      <c r="E16795" t="s">
        <v>7743</v>
      </c>
      <c r="F16795" t="s">
        <v>47</v>
      </c>
      <c r="G16795" t="s">
        <v>48</v>
      </c>
      <c r="H16795" s="1">
        <v>44540</v>
      </c>
      <c r="I16795" s="1">
        <v>44332</v>
      </c>
      <c r="J16795" s="1">
        <v>44482</v>
      </c>
      <c r="K16795" t="s">
        <v>38</v>
      </c>
      <c r="L16795" t="str">
        <f>IF(OR(financial_loan[[#This Row],[loan_status]]="Fully Paid",financial_loan[[#This Row],[loan_status]]="Current"),"Good Loan","Bad Loan")</f>
        <v>Good Loan</v>
      </c>
      <c r="M16795" s="1">
        <v>44513</v>
      </c>
      <c r="N16795">
        <v>799893</v>
      </c>
      <c r="O16795" t="s">
        <v>5772</v>
      </c>
      <c r="P16795" t="s">
        <v>75</v>
      </c>
      <c r="Q16795" t="s">
        <v>40</v>
      </c>
      <c r="R16795" t="s">
        <v>44</v>
      </c>
      <c r="S16795">
        <v>88000</v>
      </c>
      <c r="T16795">
        <v>0.14630000000000001</v>
      </c>
      <c r="U16795">
        <v>318.49</v>
      </c>
      <c r="V16795">
        <v>9.6199999999999994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t="s">
        <v>61</v>
      </c>
      <c r="C16796" t="s">
        <v>24</v>
      </c>
      <c r="D16796" t="s">
        <v>56</v>
      </c>
      <c r="E16796" t="s">
        <v>20373</v>
      </c>
      <c r="F16796" t="s">
        <v>53</v>
      </c>
      <c r="G16796" t="s">
        <v>48</v>
      </c>
      <c r="H16796" s="1">
        <v>44540</v>
      </c>
      <c r="I16796" s="1">
        <v>44543</v>
      </c>
      <c r="J16796" s="1">
        <v>44543</v>
      </c>
      <c r="K16796" t="s">
        <v>38</v>
      </c>
      <c r="L16796" t="str">
        <f>IF(OR(financial_loan[[#This Row],[loan_status]]="Fully Paid",financial_loan[[#This Row],[loan_status]]="Current"),"Good Loan","Bad Loan")</f>
        <v>Good Loan</v>
      </c>
      <c r="M16796" s="1">
        <v>44574</v>
      </c>
      <c r="N16796">
        <v>799900</v>
      </c>
      <c r="O16796" t="s">
        <v>19473</v>
      </c>
      <c r="P16796" t="s">
        <v>67</v>
      </c>
      <c r="Q16796" t="s">
        <v>40</v>
      </c>
      <c r="R16796" t="s">
        <v>33</v>
      </c>
      <c r="S16796">
        <v>37000</v>
      </c>
      <c r="T16796">
        <v>0.17580000000000001</v>
      </c>
      <c r="U16796">
        <v>215.86</v>
      </c>
      <c r="V16796">
        <v>6.9099999999999995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t="s">
        <v>68</v>
      </c>
      <c r="C16797" t="s">
        <v>24</v>
      </c>
      <c r="D16797" t="s">
        <v>56</v>
      </c>
      <c r="E16797" t="s">
        <v>26182</v>
      </c>
      <c r="F16797" t="s">
        <v>47</v>
      </c>
      <c r="G16797" t="s">
        <v>48</v>
      </c>
      <c r="H16797" s="1">
        <v>44540</v>
      </c>
      <c r="I16797" s="1">
        <v>44392</v>
      </c>
      <c r="J16797" s="1">
        <v>44358</v>
      </c>
      <c r="K16797" t="s">
        <v>38</v>
      </c>
      <c r="L16797" t="str">
        <f>IF(OR(financial_loan[[#This Row],[loan_status]]="Fully Paid",financial_loan[[#This Row],[loan_status]]="Current"),"Good Loan","Bad Loan")</f>
        <v>Good Loan</v>
      </c>
      <c r="M16797" s="1">
        <v>44388</v>
      </c>
      <c r="N16797">
        <v>799929</v>
      </c>
      <c r="O16797" t="s">
        <v>20952</v>
      </c>
      <c r="P16797" t="s">
        <v>73</v>
      </c>
      <c r="Q16797" t="s">
        <v>32</v>
      </c>
      <c r="R16797" t="s">
        <v>55</v>
      </c>
      <c r="S16797">
        <v>54400</v>
      </c>
      <c r="T16797">
        <v>9.8199999999999996E-2</v>
      </c>
      <c r="U16797">
        <v>263.41000000000003</v>
      </c>
      <c r="V16797">
        <v>9.9900000000000003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t="s">
        <v>68</v>
      </c>
      <c r="C16798" t="s">
        <v>24</v>
      </c>
      <c r="D16798" t="s">
        <v>76</v>
      </c>
      <c r="E16798" t="s">
        <v>14516</v>
      </c>
      <c r="F16798" t="s">
        <v>53</v>
      </c>
      <c r="G16798" t="s">
        <v>63</v>
      </c>
      <c r="H16798" s="1">
        <v>44540</v>
      </c>
      <c r="I16798" s="1">
        <v>44332</v>
      </c>
      <c r="J16798" s="1">
        <v>44543</v>
      </c>
      <c r="K16798" t="s">
        <v>38</v>
      </c>
      <c r="L16798" t="str">
        <f>IF(OR(financial_loan[[#This Row],[loan_status]]="Fully Paid",financial_loan[[#This Row],[loan_status]]="Current"),"Good Loan","Bad Loan")</f>
        <v>Good Loan</v>
      </c>
      <c r="M16798" s="1">
        <v>44574</v>
      </c>
      <c r="N16798">
        <v>790119</v>
      </c>
      <c r="O16798" t="s">
        <v>5772</v>
      </c>
      <c r="P16798" t="s">
        <v>100</v>
      </c>
      <c r="Q16798" t="s">
        <v>40</v>
      </c>
      <c r="R16798" t="s">
        <v>55</v>
      </c>
      <c r="S16798">
        <v>38400</v>
      </c>
      <c r="T16798">
        <v>0.18840000000000001</v>
      </c>
      <c r="U16798">
        <v>199.01</v>
      </c>
      <c r="V16798">
        <v>6.1699999999999998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t="s">
        <v>84</v>
      </c>
      <c r="C16799" t="s">
        <v>24</v>
      </c>
      <c r="D16799" t="s">
        <v>25</v>
      </c>
      <c r="E16799" t="s">
        <v>16128</v>
      </c>
      <c r="F16799" t="s">
        <v>4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38</v>
      </c>
      <c r="L16799" t="str">
        <f>IF(OR(financial_loan[[#This Row],[loan_status]]="Fully Paid",financial_loan[[#This Row],[loan_status]]="Current"),"Good Loan","Bad Loan")</f>
        <v>Good Loan</v>
      </c>
      <c r="M16799" s="1">
        <v>44576</v>
      </c>
      <c r="N16799">
        <v>787428</v>
      </c>
      <c r="O16799" t="s">
        <v>5772</v>
      </c>
      <c r="P16799" t="s">
        <v>75</v>
      </c>
      <c r="Q16799" t="s">
        <v>32</v>
      </c>
      <c r="R16799" t="s">
        <v>44</v>
      </c>
      <c r="S16799">
        <v>120000</v>
      </c>
      <c r="T16799">
        <v>4.7899999999999998E-2</v>
      </c>
      <c r="U16799">
        <v>276.42</v>
      </c>
      <c r="V16799">
        <v>9.6199999999999994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t="s">
        <v>34</v>
      </c>
      <c r="C16800" t="s">
        <v>24</v>
      </c>
      <c r="D16800" t="s">
        <v>56</v>
      </c>
      <c r="E16800" t="s">
        <v>18576</v>
      </c>
      <c r="F16800" t="s">
        <v>27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38</v>
      </c>
      <c r="L16800" t="str">
        <f>IF(OR(financial_loan[[#This Row],[loan_status]]="Fully Paid",financial_loan[[#This Row],[loan_status]]="Current"),"Good Loan","Bad Loan")</f>
        <v>Good Loan</v>
      </c>
      <c r="M16800" s="1">
        <v>44267</v>
      </c>
      <c r="N16800">
        <v>799945</v>
      </c>
      <c r="O16800" t="s">
        <v>5772</v>
      </c>
      <c r="P16800" t="s">
        <v>60</v>
      </c>
      <c r="Q16800" t="s">
        <v>32</v>
      </c>
      <c r="R16800" t="s">
        <v>55</v>
      </c>
      <c r="S16800">
        <v>50000</v>
      </c>
      <c r="T16800">
        <v>0.12820000000000001</v>
      </c>
      <c r="U16800">
        <v>338.31</v>
      </c>
      <c r="V16800">
        <v>0.12609999999999999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t="s">
        <v>45</v>
      </c>
      <c r="C16801" t="s">
        <v>24</v>
      </c>
      <c r="D16801" t="s">
        <v>92</v>
      </c>
      <c r="E16801" t="s">
        <v>3162</v>
      </c>
      <c r="F16801" t="s">
        <v>27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38</v>
      </c>
      <c r="L16801" t="str">
        <f>IF(OR(financial_loan[[#This Row],[loan_status]]="Fully Paid",financial_loan[[#This Row],[loan_status]]="Current"),"Good Loan","Bad Loan")</f>
        <v>Good Loan</v>
      </c>
      <c r="M16801" s="1">
        <v>44328</v>
      </c>
      <c r="N16801">
        <v>799990</v>
      </c>
      <c r="O16801" t="s">
        <v>1518</v>
      </c>
      <c r="P16801" t="s">
        <v>31</v>
      </c>
      <c r="Q16801" t="s">
        <v>40</v>
      </c>
      <c r="R16801" t="s">
        <v>44</v>
      </c>
      <c r="S16801">
        <v>65000</v>
      </c>
      <c r="T16801">
        <v>0.1497</v>
      </c>
      <c r="U16801">
        <v>287.83999999999997</v>
      </c>
      <c r="V16801">
        <v>0.13350000000000001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t="s">
        <v>45</v>
      </c>
      <c r="C16802" t="s">
        <v>24</v>
      </c>
      <c r="D16802" t="s">
        <v>51</v>
      </c>
      <c r="E16802" t="s">
        <v>1461</v>
      </c>
      <c r="F16802" t="s">
        <v>47</v>
      </c>
      <c r="G16802" t="s">
        <v>63</v>
      </c>
      <c r="H16802" s="1">
        <v>44207</v>
      </c>
      <c r="I16802" s="1">
        <v>44212</v>
      </c>
      <c r="J16802" s="1">
        <v>44212</v>
      </c>
      <c r="K16802" t="s">
        <v>38</v>
      </c>
      <c r="L16802" t="str">
        <f>IF(OR(financial_loan[[#This Row],[loan_status]]="Fully Paid",financial_loan[[#This Row],[loan_status]]="Current"),"Good Loan","Bad Loan")</f>
        <v>Good Loan</v>
      </c>
      <c r="M16802" s="1">
        <v>44243</v>
      </c>
      <c r="N16802">
        <v>800003</v>
      </c>
      <c r="O16802" t="s">
        <v>5772</v>
      </c>
      <c r="P16802" t="s">
        <v>49</v>
      </c>
      <c r="Q16802" t="s">
        <v>32</v>
      </c>
      <c r="R16802" t="s">
        <v>55</v>
      </c>
      <c r="S16802">
        <v>60000</v>
      </c>
      <c r="T16802">
        <v>0.2414</v>
      </c>
      <c r="U16802">
        <v>254.97</v>
      </c>
      <c r="V16802">
        <v>0.1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t="s">
        <v>34</v>
      </c>
      <c r="C16803" t="s">
        <v>24</v>
      </c>
      <c r="D16803" t="s">
        <v>76</v>
      </c>
      <c r="E16803" t="s">
        <v>3608</v>
      </c>
      <c r="F16803" t="s">
        <v>53</v>
      </c>
      <c r="G16803" t="s">
        <v>48</v>
      </c>
      <c r="H16803" s="1">
        <v>44540</v>
      </c>
      <c r="I16803" s="1">
        <v>44543</v>
      </c>
      <c r="J16803" s="1">
        <v>44543</v>
      </c>
      <c r="K16803" t="s">
        <v>38</v>
      </c>
      <c r="L16803" t="str">
        <f>IF(OR(financial_loan[[#This Row],[loan_status]]="Fully Paid",financial_loan[[#This Row],[loan_status]]="Current"),"Good Loan","Bad Loan")</f>
        <v>Good Loan</v>
      </c>
      <c r="M16803" s="1">
        <v>44574</v>
      </c>
      <c r="N16803">
        <v>800020</v>
      </c>
      <c r="O16803" t="s">
        <v>1518</v>
      </c>
      <c r="P16803" t="s">
        <v>94</v>
      </c>
      <c r="Q16803" t="s">
        <v>40</v>
      </c>
      <c r="R16803" t="s">
        <v>33</v>
      </c>
      <c r="S16803">
        <v>45000</v>
      </c>
      <c r="T16803">
        <v>8.6400000000000005E-2</v>
      </c>
      <c r="U16803">
        <v>191.06</v>
      </c>
      <c r="V16803">
        <v>5.79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t="s">
        <v>195</v>
      </c>
      <c r="C16804" t="s">
        <v>24</v>
      </c>
      <c r="D16804" t="s">
        <v>81</v>
      </c>
      <c r="E16804" t="s">
        <v>23635</v>
      </c>
      <c r="F16804" t="s">
        <v>8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38</v>
      </c>
      <c r="L16804" t="str">
        <f>IF(OR(financial_loan[[#This Row],[loan_status]]="Fully Paid",financial_loan[[#This Row],[loan_status]]="Current"),"Good Loan","Bad Loan")</f>
        <v>Good Loan</v>
      </c>
      <c r="M16804" s="1">
        <v>44576</v>
      </c>
      <c r="N16804">
        <v>800031</v>
      </c>
      <c r="O16804" t="s">
        <v>23266</v>
      </c>
      <c r="P16804" t="s">
        <v>374</v>
      </c>
      <c r="Q16804" t="s">
        <v>32</v>
      </c>
      <c r="R16804" t="s">
        <v>44</v>
      </c>
      <c r="S16804">
        <v>45000</v>
      </c>
      <c r="T16804">
        <v>0.16189999999999999</v>
      </c>
      <c r="U16804">
        <v>94.81</v>
      </c>
      <c r="V16804">
        <v>0.14829999999999999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t="s">
        <v>84</v>
      </c>
      <c r="C16805" t="s">
        <v>24</v>
      </c>
      <c r="D16805" t="s">
        <v>56</v>
      </c>
      <c r="E16805" t="s">
        <v>4067</v>
      </c>
      <c r="F16805" t="s">
        <v>27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38</v>
      </c>
      <c r="L16805" t="str">
        <f>IF(OR(financial_loan[[#This Row],[loan_status]]="Fully Paid",financial_loan[[#This Row],[loan_status]]="Current"),"Good Loan","Bad Loan")</f>
        <v>Good Loan</v>
      </c>
      <c r="M16805" s="1">
        <v>44241</v>
      </c>
      <c r="N16805">
        <v>800032</v>
      </c>
      <c r="O16805" t="s">
        <v>1518</v>
      </c>
      <c r="P16805" t="s">
        <v>58</v>
      </c>
      <c r="Q16805" t="s">
        <v>40</v>
      </c>
      <c r="R16805" t="s">
        <v>33</v>
      </c>
      <c r="S16805">
        <v>28000</v>
      </c>
      <c r="T16805">
        <v>5.3600000000000002E-2</v>
      </c>
      <c r="U16805">
        <v>202.11</v>
      </c>
      <c r="V16805">
        <v>0.1298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t="s">
        <v>124</v>
      </c>
      <c r="C16806" t="s">
        <v>24</v>
      </c>
      <c r="D16806" t="s">
        <v>81</v>
      </c>
      <c r="E16806" t="s">
        <v>11775</v>
      </c>
      <c r="F16806" t="s">
        <v>27</v>
      </c>
      <c r="G16806" t="s">
        <v>48</v>
      </c>
      <c r="H16806" s="1">
        <v>44540</v>
      </c>
      <c r="I16806" s="1">
        <v>44302</v>
      </c>
      <c r="J16806" s="1">
        <v>44388</v>
      </c>
      <c r="K16806" t="s">
        <v>38</v>
      </c>
      <c r="L16806" t="str">
        <f>IF(OR(financial_loan[[#This Row],[loan_status]]="Fully Paid",financial_loan[[#This Row],[loan_status]]="Current"),"Good Loan","Bad Loan")</f>
        <v>Good Loan</v>
      </c>
      <c r="M16806" s="1">
        <v>44419</v>
      </c>
      <c r="N16806">
        <v>800042</v>
      </c>
      <c r="O16806" t="s">
        <v>5772</v>
      </c>
      <c r="P16806" t="s">
        <v>160</v>
      </c>
      <c r="Q16806" t="s">
        <v>40</v>
      </c>
      <c r="R16806" t="s">
        <v>33</v>
      </c>
      <c r="S16806">
        <v>95000</v>
      </c>
      <c r="T16806">
        <v>3.6400000000000002E-2</v>
      </c>
      <c r="U16806">
        <v>239.94</v>
      </c>
      <c r="V16806">
        <v>0.12230000000000001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t="s">
        <v>144</v>
      </c>
      <c r="C16807" t="s">
        <v>24</v>
      </c>
      <c r="D16807" t="s">
        <v>35</v>
      </c>
      <c r="E16807" t="s">
        <v>23328</v>
      </c>
      <c r="F16807" t="s">
        <v>53</v>
      </c>
      <c r="G16807" t="s">
        <v>48</v>
      </c>
      <c r="H16807" s="1">
        <v>44540</v>
      </c>
      <c r="I16807" s="1">
        <v>44542</v>
      </c>
      <c r="J16807" s="1">
        <v>44542</v>
      </c>
      <c r="K16807" t="s">
        <v>38</v>
      </c>
      <c r="L16807" t="str">
        <f>IF(OR(financial_loan[[#This Row],[loan_status]]="Fully Paid",financial_loan[[#This Row],[loan_status]]="Current"),"Good Loan","Bad Loan")</f>
        <v>Good Loan</v>
      </c>
      <c r="M16807" s="1">
        <v>44573</v>
      </c>
      <c r="N16807">
        <v>800050</v>
      </c>
      <c r="O16807" t="s">
        <v>23266</v>
      </c>
      <c r="P16807" t="s">
        <v>54</v>
      </c>
      <c r="Q16807" t="s">
        <v>40</v>
      </c>
      <c r="R16807" t="s">
        <v>44</v>
      </c>
      <c r="S16807">
        <v>36000</v>
      </c>
      <c r="T16807">
        <v>0.113</v>
      </c>
      <c r="U16807">
        <v>301.60000000000002</v>
      </c>
      <c r="V16807">
        <v>5.4199999999999998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t="s">
        <v>97</v>
      </c>
      <c r="C16808" t="s">
        <v>24</v>
      </c>
      <c r="D16808" t="s">
        <v>51</v>
      </c>
      <c r="E16808" t="s">
        <v>15240</v>
      </c>
      <c r="F16808" t="s">
        <v>27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38</v>
      </c>
      <c r="L16808" t="str">
        <f>IF(OR(financial_loan[[#This Row],[loan_status]]="Fully Paid",financial_loan[[#This Row],[loan_status]]="Current"),"Good Loan","Bad Loan")</f>
        <v>Good Loan</v>
      </c>
      <c r="M16808" s="1">
        <v>44360</v>
      </c>
      <c r="N16808">
        <v>800111</v>
      </c>
      <c r="O16808" t="s">
        <v>5772</v>
      </c>
      <c r="P16808" t="s">
        <v>43</v>
      </c>
      <c r="Q16808" t="s">
        <v>40</v>
      </c>
      <c r="R16808" t="s">
        <v>55</v>
      </c>
      <c r="S16808">
        <v>65000</v>
      </c>
      <c r="T16808">
        <v>3.6600000000000001E-2</v>
      </c>
      <c r="U16808">
        <v>390.63</v>
      </c>
      <c r="V16808">
        <v>0.13719999999999999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t="s">
        <v>130</v>
      </c>
      <c r="C16809" t="s">
        <v>24</v>
      </c>
      <c r="D16809" t="s">
        <v>56</v>
      </c>
      <c r="E16809" t="s">
        <v>2672</v>
      </c>
      <c r="F16809" t="s">
        <v>53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38</v>
      </c>
      <c r="L16809" t="str">
        <f>IF(OR(financial_loan[[#This Row],[loan_status]]="Fully Paid",financial_loan[[#This Row],[loan_status]]="Current"),"Good Loan","Bad Loan")</f>
        <v>Good Loan</v>
      </c>
      <c r="M16809" s="1">
        <v>44266</v>
      </c>
      <c r="N16809">
        <v>789726</v>
      </c>
      <c r="O16809" t="s">
        <v>1518</v>
      </c>
      <c r="P16809" t="s">
        <v>67</v>
      </c>
      <c r="Q16809" t="s">
        <v>40</v>
      </c>
      <c r="R16809" t="s">
        <v>44</v>
      </c>
      <c r="S16809">
        <v>150000</v>
      </c>
      <c r="T16809">
        <v>0.1174</v>
      </c>
      <c r="U16809">
        <v>272.13</v>
      </c>
      <c r="V16809">
        <v>6.9099999999999995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t="s">
        <v>340</v>
      </c>
      <c r="C16810" t="s">
        <v>24</v>
      </c>
      <c r="D16810" t="s">
        <v>109</v>
      </c>
      <c r="E16810" t="s">
        <v>11874</v>
      </c>
      <c r="F16810" t="s">
        <v>27</v>
      </c>
      <c r="G16810" t="s">
        <v>48</v>
      </c>
      <c r="H16810" s="1">
        <v>44540</v>
      </c>
      <c r="I16810" s="1">
        <v>44269</v>
      </c>
      <c r="J16810" s="1">
        <v>44512</v>
      </c>
      <c r="K16810" t="s">
        <v>38</v>
      </c>
      <c r="L16810" t="str">
        <f>IF(OR(financial_loan[[#This Row],[loan_status]]="Fully Paid",financial_loan[[#This Row],[loan_status]]="Current"),"Good Loan","Bad Loan")</f>
        <v>Good Loan</v>
      </c>
      <c r="M16810" s="1">
        <v>44542</v>
      </c>
      <c r="N16810">
        <v>800151</v>
      </c>
      <c r="O16810" t="s">
        <v>5772</v>
      </c>
      <c r="P16810" t="s">
        <v>58</v>
      </c>
      <c r="Q16810" t="s">
        <v>40</v>
      </c>
      <c r="R16810" t="s">
        <v>33</v>
      </c>
      <c r="S16810">
        <v>55000</v>
      </c>
      <c r="T16810">
        <v>0.1076</v>
      </c>
      <c r="U16810">
        <v>161.69</v>
      </c>
      <c r="V16810">
        <v>0.1298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t="s">
        <v>158</v>
      </c>
      <c r="C16811" t="s">
        <v>24</v>
      </c>
      <c r="D16811" t="s">
        <v>35</v>
      </c>
      <c r="E16811" t="s">
        <v>17209</v>
      </c>
      <c r="F16811" t="s">
        <v>37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38</v>
      </c>
      <c r="L16811" t="str">
        <f>IF(OR(financial_loan[[#This Row],[loan_status]]="Fully Paid",financial_loan[[#This Row],[loan_status]]="Current"),"Good Loan","Bad Loan")</f>
        <v>Good Loan</v>
      </c>
      <c r="M16811" s="1">
        <v>44545</v>
      </c>
      <c r="N16811">
        <v>800153</v>
      </c>
      <c r="O16811" t="s">
        <v>5772</v>
      </c>
      <c r="P16811" t="s">
        <v>39</v>
      </c>
      <c r="Q16811" t="s">
        <v>32</v>
      </c>
      <c r="R16811" t="s">
        <v>33</v>
      </c>
      <c r="S16811">
        <v>108904.08</v>
      </c>
      <c r="T16811">
        <v>0.14430000000000001</v>
      </c>
      <c r="U16811">
        <v>291.5</v>
      </c>
      <c r="V16811">
        <v>0.15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t="s">
        <v>132</v>
      </c>
      <c r="C16812" t="s">
        <v>24</v>
      </c>
      <c r="D16812" t="s">
        <v>109</v>
      </c>
      <c r="E16812" t="s">
        <v>4800</v>
      </c>
      <c r="F16812" t="s">
        <v>4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38</v>
      </c>
      <c r="L16812" t="str">
        <f>IF(OR(financial_loan[[#This Row],[loan_status]]="Fully Paid",financial_loan[[#This Row],[loan_status]]="Current"),"Good Loan","Bad Loan")</f>
        <v>Good Loan</v>
      </c>
      <c r="M16812" s="1">
        <v>44267</v>
      </c>
      <c r="N16812">
        <v>800156</v>
      </c>
      <c r="O16812" t="s">
        <v>5772</v>
      </c>
      <c r="P16812" t="s">
        <v>75</v>
      </c>
      <c r="Q16812" t="s">
        <v>40</v>
      </c>
      <c r="R16812" t="s">
        <v>33</v>
      </c>
      <c r="S16812">
        <v>49000</v>
      </c>
      <c r="T16812">
        <v>7.7600000000000002E-2</v>
      </c>
      <c r="U16812">
        <v>123.55</v>
      </c>
      <c r="V16812">
        <v>9.6199999999999994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t="s">
        <v>124</v>
      </c>
      <c r="C16813" t="s">
        <v>24</v>
      </c>
      <c r="D16813" t="s">
        <v>41</v>
      </c>
      <c r="E16813" t="s">
        <v>28656</v>
      </c>
      <c r="F16813" t="s">
        <v>27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38</v>
      </c>
      <c r="L16813" t="str">
        <f>IF(OR(financial_loan[[#This Row],[loan_status]]="Fully Paid",financial_loan[[#This Row],[loan_status]]="Current"),"Good Loan","Bad Loan")</f>
        <v>Good Loan</v>
      </c>
      <c r="M16813" s="1">
        <v>44331</v>
      </c>
      <c r="N16813">
        <v>800164</v>
      </c>
      <c r="O16813" t="s">
        <v>28059</v>
      </c>
      <c r="P16813" t="s">
        <v>31</v>
      </c>
      <c r="Q16813" t="s">
        <v>32</v>
      </c>
      <c r="R16813" t="s">
        <v>55</v>
      </c>
      <c r="S16813">
        <v>43160</v>
      </c>
      <c r="T16813">
        <v>1.89E-2</v>
      </c>
      <c r="U16813">
        <v>229.33</v>
      </c>
      <c r="V16813">
        <v>0.13350000000000001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t="s">
        <v>167</v>
      </c>
      <c r="C16814" t="s">
        <v>24</v>
      </c>
      <c r="D16814" t="s">
        <v>109</v>
      </c>
      <c r="E16814" t="s">
        <v>3950</v>
      </c>
      <c r="F16814" t="s">
        <v>4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38</v>
      </c>
      <c r="L16814" t="str">
        <f>IF(OR(financial_loan[[#This Row],[loan_status]]="Fully Paid",financial_loan[[#This Row],[loan_status]]="Current"),"Good Loan","Bad Loan")</f>
        <v>Good Loan</v>
      </c>
      <c r="M16814" s="1">
        <v>44573</v>
      </c>
      <c r="N16814">
        <v>800199</v>
      </c>
      <c r="O16814" t="s">
        <v>1518</v>
      </c>
      <c r="P16814" t="s">
        <v>49</v>
      </c>
      <c r="Q16814" t="s">
        <v>40</v>
      </c>
      <c r="R16814" t="s">
        <v>33</v>
      </c>
      <c r="S16814">
        <v>37000</v>
      </c>
      <c r="T16814">
        <v>9.7299999999999998E-2</v>
      </c>
      <c r="U16814">
        <v>82.99</v>
      </c>
      <c r="V16814">
        <v>9.2499999999999999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t="s">
        <v>84</v>
      </c>
      <c r="C16815" t="s">
        <v>24</v>
      </c>
      <c r="D16815" t="s">
        <v>25</v>
      </c>
      <c r="E16815" t="s">
        <v>9019</v>
      </c>
      <c r="F16815" t="s">
        <v>53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38</v>
      </c>
      <c r="L16815" t="str">
        <f>IF(OR(financial_loan[[#This Row],[loan_status]]="Fully Paid",financial_loan[[#This Row],[loan_status]]="Current"),"Good Loan","Bad Loan")</f>
        <v>Good Loan</v>
      </c>
      <c r="M16815" s="1">
        <v>44421</v>
      </c>
      <c r="N16815">
        <v>800202</v>
      </c>
      <c r="O16815" t="s">
        <v>5772</v>
      </c>
      <c r="P16815" t="s">
        <v>64</v>
      </c>
      <c r="Q16815" t="s">
        <v>40</v>
      </c>
      <c r="R16815" t="s">
        <v>44</v>
      </c>
      <c r="S16815">
        <v>75800</v>
      </c>
      <c r="T16815">
        <v>0.1341</v>
      </c>
      <c r="U16815">
        <v>138.77000000000001</v>
      </c>
      <c r="V16815">
        <v>6.54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t="s">
        <v>61</v>
      </c>
      <c r="C16816" t="s">
        <v>24</v>
      </c>
      <c r="D16816" t="s">
        <v>51</v>
      </c>
      <c r="E16816" t="s">
        <v>7019</v>
      </c>
      <c r="F16816" t="s">
        <v>53</v>
      </c>
      <c r="G16816" t="s">
        <v>48</v>
      </c>
      <c r="H16816" s="1">
        <v>44540</v>
      </c>
      <c r="I16816" s="1">
        <v>44332</v>
      </c>
      <c r="J16816" s="1">
        <v>44481</v>
      </c>
      <c r="K16816" t="s">
        <v>38</v>
      </c>
      <c r="L16816" t="str">
        <f>IF(OR(financial_loan[[#This Row],[loan_status]]="Fully Paid",financial_loan[[#This Row],[loan_status]]="Current"),"Good Loan","Bad Loan")</f>
        <v>Good Loan</v>
      </c>
      <c r="M16816" s="1">
        <v>44512</v>
      </c>
      <c r="N16816">
        <v>800233</v>
      </c>
      <c r="O16816" t="s">
        <v>5772</v>
      </c>
      <c r="P16816" t="s">
        <v>64</v>
      </c>
      <c r="Q16816" t="s">
        <v>40</v>
      </c>
      <c r="R16816" t="s">
        <v>44</v>
      </c>
      <c r="S16816">
        <v>100000</v>
      </c>
      <c r="T16816">
        <v>0.13789999999999999</v>
      </c>
      <c r="U16816">
        <v>185.54</v>
      </c>
      <c r="V16816">
        <v>6.54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t="s">
        <v>34</v>
      </c>
      <c r="C16817" t="s">
        <v>24</v>
      </c>
      <c r="D16817" t="s">
        <v>41</v>
      </c>
      <c r="E16817" t="s">
        <v>9003</v>
      </c>
      <c r="F16817" t="s">
        <v>53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38</v>
      </c>
      <c r="L16817" t="str">
        <f>IF(OR(financial_loan[[#This Row],[loan_status]]="Fully Paid",financial_loan[[#This Row],[loan_status]]="Current"),"Good Loan","Bad Loan")</f>
        <v>Good Loan</v>
      </c>
      <c r="M16817" s="1">
        <v>44482</v>
      </c>
      <c r="N16817">
        <v>800236</v>
      </c>
      <c r="O16817" t="s">
        <v>5772</v>
      </c>
      <c r="P16817" t="s">
        <v>100</v>
      </c>
      <c r="Q16817" t="s">
        <v>40</v>
      </c>
      <c r="R16817" t="s">
        <v>33</v>
      </c>
      <c r="S16817">
        <v>119000</v>
      </c>
      <c r="T16817">
        <v>6.9400000000000003E-2</v>
      </c>
      <c r="U16817">
        <v>308.05</v>
      </c>
      <c r="V16817">
        <v>6.1699999999999998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t="s">
        <v>34</v>
      </c>
      <c r="C16818" t="s">
        <v>24</v>
      </c>
      <c r="D16818" t="s">
        <v>41</v>
      </c>
      <c r="E16818" t="s">
        <v>13687</v>
      </c>
      <c r="F16818" t="s">
        <v>53</v>
      </c>
      <c r="G16818" t="s">
        <v>48</v>
      </c>
      <c r="H16818" s="1">
        <v>44540</v>
      </c>
      <c r="I16818" s="1">
        <v>44390</v>
      </c>
      <c r="J16818" s="1">
        <v>44360</v>
      </c>
      <c r="K16818" t="s">
        <v>38</v>
      </c>
      <c r="L16818" t="str">
        <f>IF(OR(financial_loan[[#This Row],[loan_status]]="Fully Paid",financial_loan[[#This Row],[loan_status]]="Current"),"Good Loan","Bad Loan")</f>
        <v>Good Loan</v>
      </c>
      <c r="M16818" s="1">
        <v>44390</v>
      </c>
      <c r="N16818">
        <v>786473</v>
      </c>
      <c r="O16818" t="s">
        <v>5772</v>
      </c>
      <c r="P16818" t="s">
        <v>67</v>
      </c>
      <c r="Q16818" t="s">
        <v>40</v>
      </c>
      <c r="R16818" t="s">
        <v>55</v>
      </c>
      <c r="S16818">
        <v>57996</v>
      </c>
      <c r="T16818">
        <v>0.16259999999999999</v>
      </c>
      <c r="U16818">
        <v>396.25</v>
      </c>
      <c r="V16818">
        <v>6.9099999999999995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t="s">
        <v>185</v>
      </c>
      <c r="C16819" t="s">
        <v>24</v>
      </c>
      <c r="D16819" t="s">
        <v>51</v>
      </c>
      <c r="E16819" t="s">
        <v>25861</v>
      </c>
      <c r="F16819" t="s">
        <v>53</v>
      </c>
      <c r="G16819" t="s">
        <v>48</v>
      </c>
      <c r="H16819" s="1">
        <v>44540</v>
      </c>
      <c r="I16819" s="1">
        <v>44332</v>
      </c>
      <c r="J16819" s="1">
        <v>44268</v>
      </c>
      <c r="K16819" t="s">
        <v>38</v>
      </c>
      <c r="L16819" t="str">
        <f>IF(OR(financial_loan[[#This Row],[loan_status]]="Fully Paid",financial_loan[[#This Row],[loan_status]]="Current"),"Good Loan","Bad Loan")</f>
        <v>Good Loan</v>
      </c>
      <c r="M16819" s="1">
        <v>44299</v>
      </c>
      <c r="N16819">
        <v>800282</v>
      </c>
      <c r="O16819" t="s">
        <v>20952</v>
      </c>
      <c r="P16819" t="s">
        <v>94</v>
      </c>
      <c r="Q16819" t="s">
        <v>40</v>
      </c>
      <c r="R16819" t="s">
        <v>55</v>
      </c>
      <c r="S16819">
        <v>52188</v>
      </c>
      <c r="T16819">
        <v>0.17799999999999999</v>
      </c>
      <c r="U16819">
        <v>303.27</v>
      </c>
      <c r="V16819">
        <v>5.79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t="s">
        <v>132</v>
      </c>
      <c r="C16820" t="s">
        <v>24</v>
      </c>
      <c r="D16820" t="s">
        <v>56</v>
      </c>
      <c r="E16820" t="s">
        <v>1111</v>
      </c>
      <c r="F16820" t="s">
        <v>47</v>
      </c>
      <c r="G16820" t="s">
        <v>48</v>
      </c>
      <c r="H16820" s="1">
        <v>44540</v>
      </c>
      <c r="I16820" s="1">
        <v>44361</v>
      </c>
      <c r="J16820" s="1">
        <v>44361</v>
      </c>
      <c r="K16820" t="s">
        <v>38</v>
      </c>
      <c r="L16820" t="str">
        <f>IF(OR(financial_loan[[#This Row],[loan_status]]="Fully Paid",financial_loan[[#This Row],[loan_status]]="Current"),"Good Loan","Bad Loan")</f>
        <v>Good Loan</v>
      </c>
      <c r="M16820" s="1">
        <v>44391</v>
      </c>
      <c r="N16820">
        <v>800289</v>
      </c>
      <c r="O16820" t="s">
        <v>30</v>
      </c>
      <c r="P16820" t="s">
        <v>75</v>
      </c>
      <c r="Q16820" t="s">
        <v>32</v>
      </c>
      <c r="R16820" t="s">
        <v>44</v>
      </c>
      <c r="S16820">
        <v>68000</v>
      </c>
      <c r="T16820">
        <v>5.6300000000000003E-2</v>
      </c>
      <c r="U16820">
        <v>189.55</v>
      </c>
      <c r="V16820">
        <v>9.6199999999999994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t="s">
        <v>153</v>
      </c>
      <c r="C16821" t="s">
        <v>24</v>
      </c>
      <c r="D16821" t="s">
        <v>81</v>
      </c>
      <c r="E16821" t="s">
        <v>27018</v>
      </c>
      <c r="F16821" t="s">
        <v>53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38</v>
      </c>
      <c r="L16821" t="str">
        <f>IF(OR(financial_loan[[#This Row],[loan_status]]="Fully Paid",financial_loan[[#This Row],[loan_status]]="Current"),"Good Loan","Bad Loan")</f>
        <v>Good Loan</v>
      </c>
      <c r="M16821" s="1">
        <v>44390</v>
      </c>
      <c r="N16821">
        <v>800292</v>
      </c>
      <c r="O16821" t="s">
        <v>26738</v>
      </c>
      <c r="P16821" t="s">
        <v>94</v>
      </c>
      <c r="Q16821" t="s">
        <v>40</v>
      </c>
      <c r="R16821" t="s">
        <v>44</v>
      </c>
      <c r="S16821">
        <v>65000</v>
      </c>
      <c r="T16821">
        <v>8.4900000000000003E-2</v>
      </c>
      <c r="U16821">
        <v>90.99</v>
      </c>
      <c r="V16821">
        <v>5.79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t="s">
        <v>130</v>
      </c>
      <c r="C16822" t="s">
        <v>24</v>
      </c>
      <c r="D16822" t="s">
        <v>126</v>
      </c>
      <c r="E16822" t="s">
        <v>19749</v>
      </c>
      <c r="F16822" t="s">
        <v>53</v>
      </c>
      <c r="G16822" t="s">
        <v>48</v>
      </c>
      <c r="H16822" s="1">
        <v>44540</v>
      </c>
      <c r="I16822" s="1">
        <v>44271</v>
      </c>
      <c r="J16822" s="1">
        <v>44543</v>
      </c>
      <c r="K16822" t="s">
        <v>38</v>
      </c>
      <c r="L16822" t="str">
        <f>IF(OR(financial_loan[[#This Row],[loan_status]]="Fully Paid",financial_loan[[#This Row],[loan_status]]="Current"),"Good Loan","Bad Loan")</f>
        <v>Good Loan</v>
      </c>
      <c r="M16822" s="1">
        <v>44574</v>
      </c>
      <c r="N16822">
        <v>800302</v>
      </c>
      <c r="O16822" t="s">
        <v>19473</v>
      </c>
      <c r="P16822" t="s">
        <v>64</v>
      </c>
      <c r="Q16822" t="s">
        <v>40</v>
      </c>
      <c r="R16822" t="s">
        <v>55</v>
      </c>
      <c r="S16822">
        <v>130000</v>
      </c>
      <c r="T16822">
        <v>5.9200000000000003E-2</v>
      </c>
      <c r="U16822">
        <v>373.38</v>
      </c>
      <c r="V16822">
        <v>6.54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t="s">
        <v>34</v>
      </c>
      <c r="C16823" t="s">
        <v>24</v>
      </c>
      <c r="D16823" t="s">
        <v>76</v>
      </c>
      <c r="E16823" t="s">
        <v>18180</v>
      </c>
      <c r="F16823" t="s">
        <v>37</v>
      </c>
      <c r="G16823" t="s">
        <v>48</v>
      </c>
      <c r="H16823" s="1">
        <v>44540</v>
      </c>
      <c r="I16823" s="1">
        <v>44212</v>
      </c>
      <c r="J16823" s="1">
        <v>44212</v>
      </c>
      <c r="K16823" t="s">
        <v>38</v>
      </c>
      <c r="L16823" t="str">
        <f>IF(OR(financial_loan[[#This Row],[loan_status]]="Fully Paid",financial_loan[[#This Row],[loan_status]]="Current"),"Good Loan","Bad Loan")</f>
        <v>Good Loan</v>
      </c>
      <c r="M16823" s="1">
        <v>44243</v>
      </c>
      <c r="N16823">
        <v>800330</v>
      </c>
      <c r="O16823" t="s">
        <v>5772</v>
      </c>
      <c r="P16823" t="s">
        <v>892</v>
      </c>
      <c r="Q16823" t="s">
        <v>32</v>
      </c>
      <c r="R16823" t="s">
        <v>55</v>
      </c>
      <c r="S16823">
        <v>61657</v>
      </c>
      <c r="T16823">
        <v>0.1903</v>
      </c>
      <c r="U16823">
        <v>376.27</v>
      </c>
      <c r="V16823">
        <v>0.17430000000000001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t="s">
        <v>34</v>
      </c>
      <c r="C16824" t="s">
        <v>24</v>
      </c>
      <c r="D16824" t="s">
        <v>41</v>
      </c>
      <c r="E16824" t="s">
        <v>26693</v>
      </c>
      <c r="F16824" t="s">
        <v>37</v>
      </c>
      <c r="G16824" t="s">
        <v>63</v>
      </c>
      <c r="H16824" s="1">
        <v>44540</v>
      </c>
      <c r="I16824" s="1">
        <v>44269</v>
      </c>
      <c r="J16824" s="1">
        <v>44267</v>
      </c>
      <c r="K16824" t="s">
        <v>38</v>
      </c>
      <c r="L16824" t="str">
        <f>IF(OR(financial_loan[[#This Row],[loan_status]]="Fully Paid",financial_loan[[#This Row],[loan_status]]="Current"),"Good Loan","Bad Loan")</f>
        <v>Good Loan</v>
      </c>
      <c r="M16824" s="1">
        <v>44298</v>
      </c>
      <c r="N16824">
        <v>800333</v>
      </c>
      <c r="O16824" t="s">
        <v>26682</v>
      </c>
      <c r="P16824" t="s">
        <v>871</v>
      </c>
      <c r="Q16824" t="s">
        <v>40</v>
      </c>
      <c r="R16824" t="s">
        <v>44</v>
      </c>
      <c r="S16824">
        <v>22320</v>
      </c>
      <c r="T16824">
        <v>0.20649999999999999</v>
      </c>
      <c r="U16824">
        <v>35.32</v>
      </c>
      <c r="V16824">
        <v>0.16320000000000001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t="s">
        <v>34</v>
      </c>
      <c r="C16825" t="s">
        <v>24</v>
      </c>
      <c r="D16825" t="s">
        <v>92</v>
      </c>
      <c r="E16825" t="s">
        <v>14421</v>
      </c>
      <c r="F16825" t="s">
        <v>89</v>
      </c>
      <c r="G16825" t="s">
        <v>48</v>
      </c>
      <c r="H16825" s="1">
        <v>44540</v>
      </c>
      <c r="I16825" s="1">
        <v>44390</v>
      </c>
      <c r="J16825" s="1">
        <v>44390</v>
      </c>
      <c r="K16825" t="s">
        <v>38</v>
      </c>
      <c r="L16825" t="str">
        <f>IF(OR(financial_loan[[#This Row],[loan_status]]="Fully Paid",financial_loan[[#This Row],[loan_status]]="Current"),"Good Loan","Bad Loan")</f>
        <v>Good Loan</v>
      </c>
      <c r="M16825" s="1">
        <v>44421</v>
      </c>
      <c r="N16825">
        <v>800379</v>
      </c>
      <c r="O16825" t="s">
        <v>5772</v>
      </c>
      <c r="P16825" t="s">
        <v>90</v>
      </c>
      <c r="Q16825" t="s">
        <v>40</v>
      </c>
      <c r="R16825" t="s">
        <v>55</v>
      </c>
      <c r="S16825">
        <v>57000</v>
      </c>
      <c r="T16825">
        <v>0.1996</v>
      </c>
      <c r="U16825">
        <v>598.88</v>
      </c>
      <c r="V16825">
        <v>0.1409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t="s">
        <v>65</v>
      </c>
      <c r="C16826" t="s">
        <v>24</v>
      </c>
      <c r="D16826" t="s">
        <v>109</v>
      </c>
      <c r="E16826" t="s">
        <v>22412</v>
      </c>
      <c r="F16826" t="s">
        <v>4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38</v>
      </c>
      <c r="L16826" t="str">
        <f>IF(OR(financial_loan[[#This Row],[loan_status]]="Fully Paid",financial_loan[[#This Row],[loan_status]]="Current"),"Good Loan","Bad Loan")</f>
        <v>Good Loan</v>
      </c>
      <c r="M16826" s="1">
        <v>44574</v>
      </c>
      <c r="N16826">
        <v>800391</v>
      </c>
      <c r="O16826" t="s">
        <v>21734</v>
      </c>
      <c r="P16826" t="s">
        <v>75</v>
      </c>
      <c r="Q16826" t="s">
        <v>40</v>
      </c>
      <c r="R16826" t="s">
        <v>44</v>
      </c>
      <c r="S16826">
        <v>25000</v>
      </c>
      <c r="T16826">
        <v>0.24049999999999999</v>
      </c>
      <c r="U16826">
        <v>160.44999999999999</v>
      </c>
      <c r="V16826">
        <v>9.6199999999999994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t="s">
        <v>97</v>
      </c>
      <c r="C16827" t="s">
        <v>24</v>
      </c>
      <c r="D16827" t="s">
        <v>51</v>
      </c>
      <c r="E16827" t="s">
        <v>88</v>
      </c>
      <c r="F16827" t="s">
        <v>47</v>
      </c>
      <c r="G16827" t="s">
        <v>48</v>
      </c>
      <c r="H16827" s="1">
        <v>44540</v>
      </c>
      <c r="I16827" s="1">
        <v>44480</v>
      </c>
      <c r="J16827" s="1">
        <v>44327</v>
      </c>
      <c r="K16827" t="s">
        <v>29</v>
      </c>
      <c r="L16827" t="str">
        <f>IF(OR(financial_loan[[#This Row],[loan_status]]="Fully Paid",financial_loan[[#This Row],[loan_status]]="Current"),"Good Loan","Bad Loan")</f>
        <v>Bad Loan</v>
      </c>
      <c r="M16827" s="1">
        <v>44358</v>
      </c>
      <c r="N16827">
        <v>800394</v>
      </c>
      <c r="O16827" t="s">
        <v>1518</v>
      </c>
      <c r="P16827" t="s">
        <v>73</v>
      </c>
      <c r="Q16827" t="s">
        <v>40</v>
      </c>
      <c r="R16827" t="s">
        <v>33</v>
      </c>
      <c r="S16827">
        <v>100128</v>
      </c>
      <c r="T16827">
        <v>0.13100000000000001</v>
      </c>
      <c r="U16827">
        <v>388.77</v>
      </c>
      <c r="V16827">
        <v>9.9900000000000003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t="s">
        <v>158</v>
      </c>
      <c r="C16828" t="s">
        <v>24</v>
      </c>
      <c r="D16828" t="s">
        <v>25</v>
      </c>
      <c r="E16828" t="s">
        <v>2740</v>
      </c>
      <c r="F16828" t="s">
        <v>53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38</v>
      </c>
      <c r="L16828" t="str">
        <f>IF(OR(financial_loan[[#This Row],[loan_status]]="Fully Paid",financial_loan[[#This Row],[loan_status]]="Current"),"Good Loan","Bad Loan")</f>
        <v>Good Loan</v>
      </c>
      <c r="M16828" s="1">
        <v>44328</v>
      </c>
      <c r="N16828">
        <v>800450</v>
      </c>
      <c r="O16828" t="s">
        <v>1518</v>
      </c>
      <c r="P16828" t="s">
        <v>67</v>
      </c>
      <c r="Q16828" t="s">
        <v>40</v>
      </c>
      <c r="R16828" t="s">
        <v>33</v>
      </c>
      <c r="S16828">
        <v>37500</v>
      </c>
      <c r="T16828">
        <v>0.1203</v>
      </c>
      <c r="U16828">
        <v>165.75</v>
      </c>
      <c r="V16828">
        <v>6.9099999999999995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t="s">
        <v>107</v>
      </c>
      <c r="C16829" t="s">
        <v>24</v>
      </c>
      <c r="D16829" t="s">
        <v>41</v>
      </c>
      <c r="E16829" t="s">
        <v>3777</v>
      </c>
      <c r="F16829" t="s">
        <v>53</v>
      </c>
      <c r="G16829" t="s">
        <v>48</v>
      </c>
      <c r="H16829" s="1">
        <v>44540</v>
      </c>
      <c r="I16829" s="1">
        <v>44207</v>
      </c>
      <c r="J16829" s="1">
        <v>44207</v>
      </c>
      <c r="K16829" t="s">
        <v>38</v>
      </c>
      <c r="L16829" t="str">
        <f>IF(OR(financial_loan[[#This Row],[loan_status]]="Fully Paid",financial_loan[[#This Row],[loan_status]]="Current"),"Good Loan","Bad Loan")</f>
        <v>Good Loan</v>
      </c>
      <c r="M16829" s="1">
        <v>44238</v>
      </c>
      <c r="N16829">
        <v>800470</v>
      </c>
      <c r="O16829" t="s">
        <v>21734</v>
      </c>
      <c r="P16829" t="s">
        <v>67</v>
      </c>
      <c r="Q16829" t="s">
        <v>40</v>
      </c>
      <c r="R16829" t="s">
        <v>33</v>
      </c>
      <c r="S16829">
        <v>41820</v>
      </c>
      <c r="T16829">
        <v>0.10390000000000001</v>
      </c>
      <c r="U16829">
        <v>77.09</v>
      </c>
      <c r="V16829">
        <v>6.9099999999999995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t="s">
        <v>84</v>
      </c>
      <c r="C16830" t="s">
        <v>24</v>
      </c>
      <c r="D16830" t="s">
        <v>25</v>
      </c>
      <c r="E16830" t="s">
        <v>18527</v>
      </c>
      <c r="F16830" t="s">
        <v>27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38</v>
      </c>
      <c r="L16830" t="str">
        <f>IF(OR(financial_loan[[#This Row],[loan_status]]="Fully Paid",financial_loan[[#This Row],[loan_status]]="Current"),"Good Loan","Bad Loan")</f>
        <v>Good Loan</v>
      </c>
      <c r="M16830" s="1">
        <v>44330</v>
      </c>
      <c r="N16830">
        <v>800478</v>
      </c>
      <c r="O16830" t="s">
        <v>5772</v>
      </c>
      <c r="P16830" t="s">
        <v>60</v>
      </c>
      <c r="Q16830" t="s">
        <v>32</v>
      </c>
      <c r="R16830" t="s">
        <v>55</v>
      </c>
      <c r="S16830">
        <v>28000</v>
      </c>
      <c r="T16830">
        <v>0.15859999999999999</v>
      </c>
      <c r="U16830">
        <v>216.52</v>
      </c>
      <c r="V16830">
        <v>0.12609999999999999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t="s">
        <v>61</v>
      </c>
      <c r="C16831" t="s">
        <v>24</v>
      </c>
      <c r="D16831" t="s">
        <v>56</v>
      </c>
      <c r="E16831" t="s">
        <v>7406</v>
      </c>
      <c r="F16831" t="s">
        <v>53</v>
      </c>
      <c r="G16831" t="s">
        <v>48</v>
      </c>
      <c r="H16831" s="1">
        <v>44540</v>
      </c>
      <c r="I16831" s="1">
        <v>44332</v>
      </c>
      <c r="J16831" s="1">
        <v>44543</v>
      </c>
      <c r="K16831" t="s">
        <v>38</v>
      </c>
      <c r="L16831" t="str">
        <f>IF(OR(financial_loan[[#This Row],[loan_status]]="Fully Paid",financial_loan[[#This Row],[loan_status]]="Current"),"Good Loan","Bad Loan")</f>
        <v>Good Loan</v>
      </c>
      <c r="M16831" s="1">
        <v>44574</v>
      </c>
      <c r="N16831">
        <v>800565</v>
      </c>
      <c r="O16831" t="s">
        <v>5772</v>
      </c>
      <c r="P16831" t="s">
        <v>67</v>
      </c>
      <c r="Q16831" t="s">
        <v>40</v>
      </c>
      <c r="R16831" t="s">
        <v>55</v>
      </c>
      <c r="S16831">
        <v>79000</v>
      </c>
      <c r="T16831">
        <v>0.15049999999999999</v>
      </c>
      <c r="U16831">
        <v>376.2</v>
      </c>
      <c r="V16831">
        <v>6.9099999999999995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t="s">
        <v>84</v>
      </c>
      <c r="C16832" t="s">
        <v>24</v>
      </c>
      <c r="D16832" t="s">
        <v>76</v>
      </c>
      <c r="E16832" t="s">
        <v>1645</v>
      </c>
      <c r="F16832" t="s">
        <v>27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38</v>
      </c>
      <c r="L16832" t="str">
        <f>IF(OR(financial_loan[[#This Row],[loan_status]]="Fully Paid",financial_loan[[#This Row],[loan_status]]="Current"),"Good Loan","Bad Loan")</f>
        <v>Good Loan</v>
      </c>
      <c r="M16832" s="1">
        <v>44543</v>
      </c>
      <c r="N16832">
        <v>800570</v>
      </c>
      <c r="O16832" t="s">
        <v>5772</v>
      </c>
      <c r="P16832" t="s">
        <v>58</v>
      </c>
      <c r="Q16832" t="s">
        <v>40</v>
      </c>
      <c r="R16832" t="s">
        <v>33</v>
      </c>
      <c r="S16832">
        <v>33150</v>
      </c>
      <c r="T16832">
        <v>0.20130000000000001</v>
      </c>
      <c r="U16832">
        <v>387.37</v>
      </c>
      <c r="V16832">
        <v>0.1298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t="s">
        <v>296</v>
      </c>
      <c r="C16833" t="s">
        <v>24</v>
      </c>
      <c r="D16833" t="s">
        <v>51</v>
      </c>
      <c r="E16833" t="s">
        <v>25407</v>
      </c>
      <c r="F16833" t="s">
        <v>53</v>
      </c>
      <c r="G16833" t="s">
        <v>48</v>
      </c>
      <c r="H16833" s="1">
        <v>44540</v>
      </c>
      <c r="I16833" s="1">
        <v>44454</v>
      </c>
      <c r="J16833" s="1">
        <v>44388</v>
      </c>
      <c r="K16833" t="s">
        <v>38</v>
      </c>
      <c r="L16833" t="str">
        <f>IF(OR(financial_loan[[#This Row],[loan_status]]="Fully Paid",financial_loan[[#This Row],[loan_status]]="Current"),"Good Loan","Bad Loan")</f>
        <v>Good Loan</v>
      </c>
      <c r="M16833" s="1">
        <v>44419</v>
      </c>
      <c r="N16833">
        <v>800566</v>
      </c>
      <c r="O16833" t="s">
        <v>20952</v>
      </c>
      <c r="P16833" t="s">
        <v>64</v>
      </c>
      <c r="Q16833" t="s">
        <v>40</v>
      </c>
      <c r="R16833" t="s">
        <v>33</v>
      </c>
      <c r="S16833">
        <v>60000</v>
      </c>
      <c r="T16833">
        <v>0.1244</v>
      </c>
      <c r="U16833">
        <v>61.34</v>
      </c>
      <c r="V16833">
        <v>6.54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t="s">
        <v>50</v>
      </c>
      <c r="C16834" t="s">
        <v>24</v>
      </c>
      <c r="D16834" t="s">
        <v>109</v>
      </c>
      <c r="E16834" t="s">
        <v>13151</v>
      </c>
      <c r="F16834" t="s">
        <v>53</v>
      </c>
      <c r="G16834" t="s">
        <v>48</v>
      </c>
      <c r="H16834" s="1">
        <v>44207</v>
      </c>
      <c r="I16834" s="1">
        <v>44299</v>
      </c>
      <c r="J16834" s="1">
        <v>44299</v>
      </c>
      <c r="K16834" t="s">
        <v>38</v>
      </c>
      <c r="L16834" t="str">
        <f>IF(OR(financial_loan[[#This Row],[loan_status]]="Fully Paid",financial_loan[[#This Row],[loan_status]]="Current"),"Good Loan","Bad Loan")</f>
        <v>Good Loan</v>
      </c>
      <c r="M16834" s="1">
        <v>44329</v>
      </c>
      <c r="N16834">
        <v>800579</v>
      </c>
      <c r="O16834" t="s">
        <v>21734</v>
      </c>
      <c r="P16834" t="s">
        <v>54</v>
      </c>
      <c r="Q16834" t="s">
        <v>40</v>
      </c>
      <c r="R16834" t="s">
        <v>44</v>
      </c>
      <c r="S16834">
        <v>50000</v>
      </c>
      <c r="T16834">
        <v>8.5900000000000004E-2</v>
      </c>
      <c r="U16834">
        <v>211.12</v>
      </c>
      <c r="V16834">
        <v>5.4199999999999998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t="s">
        <v>153</v>
      </c>
      <c r="C16835" t="s">
        <v>24</v>
      </c>
      <c r="D16835" t="s">
        <v>126</v>
      </c>
      <c r="E16835" t="s">
        <v>22001</v>
      </c>
      <c r="F16835" t="s">
        <v>47</v>
      </c>
      <c r="G16835" t="s">
        <v>48</v>
      </c>
      <c r="H16835" s="1">
        <v>44540</v>
      </c>
      <c r="I16835" s="1">
        <v>44332</v>
      </c>
      <c r="J16835" s="1">
        <v>44543</v>
      </c>
      <c r="K16835" t="s">
        <v>38</v>
      </c>
      <c r="L16835" t="str">
        <f>IF(OR(financial_loan[[#This Row],[loan_status]]="Fully Paid",financial_loan[[#This Row],[loan_status]]="Current"),"Good Loan","Bad Loan")</f>
        <v>Good Loan</v>
      </c>
      <c r="M16835" s="1">
        <v>44574</v>
      </c>
      <c r="N16835">
        <v>800581</v>
      </c>
      <c r="O16835" t="s">
        <v>21734</v>
      </c>
      <c r="P16835" t="s">
        <v>49</v>
      </c>
      <c r="Q16835" t="s">
        <v>40</v>
      </c>
      <c r="R16835" t="s">
        <v>44</v>
      </c>
      <c r="S16835">
        <v>90000</v>
      </c>
      <c r="T16835">
        <v>9.7600000000000006E-2</v>
      </c>
      <c r="U16835">
        <v>191.5</v>
      </c>
      <c r="V16835">
        <v>9.2499999999999999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t="s">
        <v>34</v>
      </c>
      <c r="C16836" t="s">
        <v>24</v>
      </c>
      <c r="D16836" t="s">
        <v>81</v>
      </c>
      <c r="E16836" t="s">
        <v>23595</v>
      </c>
      <c r="F16836" t="s">
        <v>4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38</v>
      </c>
      <c r="L16836" t="str">
        <f>IF(OR(financial_loan[[#This Row],[loan_status]]="Fully Paid",financial_loan[[#This Row],[loan_status]]="Current"),"Good Loan","Bad Loan")</f>
        <v>Good Loan</v>
      </c>
      <c r="M16836" s="1">
        <v>44268</v>
      </c>
      <c r="N16836">
        <v>800592</v>
      </c>
      <c r="O16836" t="s">
        <v>23266</v>
      </c>
      <c r="P16836" t="s">
        <v>49</v>
      </c>
      <c r="Q16836" t="s">
        <v>40</v>
      </c>
      <c r="R16836" t="s">
        <v>55</v>
      </c>
      <c r="S16836">
        <v>28800</v>
      </c>
      <c r="T16836">
        <v>1.8800000000000001E-2</v>
      </c>
      <c r="U16836">
        <v>159.59</v>
      </c>
      <c r="V16836">
        <v>9.2499999999999999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t="s">
        <v>34</v>
      </c>
      <c r="C16837" t="s">
        <v>24</v>
      </c>
      <c r="D16837" t="s">
        <v>51</v>
      </c>
      <c r="E16837" t="s">
        <v>11305</v>
      </c>
      <c r="F16837" t="s">
        <v>53</v>
      </c>
      <c r="G16837" t="s">
        <v>48</v>
      </c>
      <c r="H16837" s="1">
        <v>44540</v>
      </c>
      <c r="I16837" s="1">
        <v>44392</v>
      </c>
      <c r="J16837" s="1">
        <v>44299</v>
      </c>
      <c r="K16837" t="s">
        <v>38</v>
      </c>
      <c r="L16837" t="str">
        <f>IF(OR(financial_loan[[#This Row],[loan_status]]="Fully Paid",financial_loan[[#This Row],[loan_status]]="Current"),"Good Loan","Bad Loan")</f>
        <v>Good Loan</v>
      </c>
      <c r="M16837" s="1">
        <v>44329</v>
      </c>
      <c r="N16837">
        <v>790329</v>
      </c>
      <c r="O16837" t="s">
        <v>5772</v>
      </c>
      <c r="P16837" t="s">
        <v>100</v>
      </c>
      <c r="Q16837" t="s">
        <v>40</v>
      </c>
      <c r="R16837" t="s">
        <v>33</v>
      </c>
      <c r="S16837">
        <v>75000</v>
      </c>
      <c r="T16837">
        <v>5.5800000000000002E-2</v>
      </c>
      <c r="U16837">
        <v>298.89999999999998</v>
      </c>
      <c r="V16837">
        <v>6.1699999999999998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t="s">
        <v>189</v>
      </c>
      <c r="C16838" t="s">
        <v>24</v>
      </c>
      <c r="D16838" t="s">
        <v>51</v>
      </c>
      <c r="E16838" t="s">
        <v>23364</v>
      </c>
      <c r="F16838" t="s">
        <v>53</v>
      </c>
      <c r="G16838" t="s">
        <v>63</v>
      </c>
      <c r="H16838" s="1">
        <v>44540</v>
      </c>
      <c r="I16838" s="1">
        <v>44543</v>
      </c>
      <c r="J16838" s="1">
        <v>44543</v>
      </c>
      <c r="K16838" t="s">
        <v>38</v>
      </c>
      <c r="L16838" t="str">
        <f>IF(OR(financial_loan[[#This Row],[loan_status]]="Fully Paid",financial_loan[[#This Row],[loan_status]]="Current"),"Good Loan","Bad Loan")</f>
        <v>Good Loan</v>
      </c>
      <c r="M16838" s="1">
        <v>44574</v>
      </c>
      <c r="N16838">
        <v>800609</v>
      </c>
      <c r="O16838" t="s">
        <v>23266</v>
      </c>
      <c r="P16838" t="s">
        <v>64</v>
      </c>
      <c r="Q16838" t="s">
        <v>40</v>
      </c>
      <c r="R16838" t="s">
        <v>44</v>
      </c>
      <c r="S16838">
        <v>39960</v>
      </c>
      <c r="T16838">
        <v>0.18679999999999999</v>
      </c>
      <c r="U16838">
        <v>171.74</v>
      </c>
      <c r="V16838">
        <v>6.54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t="s">
        <v>61</v>
      </c>
      <c r="C16839" t="s">
        <v>24</v>
      </c>
      <c r="D16839" t="s">
        <v>41</v>
      </c>
      <c r="E16839" t="s">
        <v>3100</v>
      </c>
      <c r="F16839" t="s">
        <v>53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38</v>
      </c>
      <c r="L16839" t="str">
        <f>IF(OR(financial_loan[[#This Row],[loan_status]]="Fully Paid",financial_loan[[#This Row],[loan_status]]="Current"),"Good Loan","Bad Loan")</f>
        <v>Good Loan</v>
      </c>
      <c r="M16839" s="1">
        <v>44574</v>
      </c>
      <c r="N16839">
        <v>800648</v>
      </c>
      <c r="O16839" t="s">
        <v>5772</v>
      </c>
      <c r="P16839" t="s">
        <v>94</v>
      </c>
      <c r="Q16839" t="s">
        <v>40</v>
      </c>
      <c r="R16839" t="s">
        <v>33</v>
      </c>
      <c r="S16839">
        <v>54996</v>
      </c>
      <c r="T16839">
        <v>8.9499999999999996E-2</v>
      </c>
      <c r="U16839">
        <v>242.62</v>
      </c>
      <c r="V16839">
        <v>5.79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t="s">
        <v>153</v>
      </c>
      <c r="C16840" t="s">
        <v>24</v>
      </c>
      <c r="D16840" t="s">
        <v>120</v>
      </c>
      <c r="E16840" t="s">
        <v>15753</v>
      </c>
      <c r="F16840" t="s">
        <v>37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29</v>
      </c>
      <c r="L16840" t="str">
        <f>IF(OR(financial_loan[[#This Row],[loan_status]]="Fully Paid",financial_loan[[#This Row],[loan_status]]="Current"),"Good Loan","Bad Loan")</f>
        <v>Bad Loan</v>
      </c>
      <c r="M16840" s="1">
        <v>44482</v>
      </c>
      <c r="N16840">
        <v>800729</v>
      </c>
      <c r="O16840" t="s">
        <v>5772</v>
      </c>
      <c r="P16840" t="s">
        <v>39</v>
      </c>
      <c r="Q16840" t="s">
        <v>32</v>
      </c>
      <c r="R16840" t="s">
        <v>44</v>
      </c>
      <c r="S16840">
        <v>58480</v>
      </c>
      <c r="T16840">
        <v>0.19270000000000001</v>
      </c>
      <c r="U16840">
        <v>490.63</v>
      </c>
      <c r="V16840">
        <v>0.16400000000000001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t="s">
        <v>148</v>
      </c>
      <c r="C16841" t="s">
        <v>24</v>
      </c>
      <c r="D16841" t="s">
        <v>25</v>
      </c>
      <c r="E16841" t="s">
        <v>3239</v>
      </c>
      <c r="F16841" t="s">
        <v>27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38</v>
      </c>
      <c r="L16841" t="str">
        <f>IF(OR(financial_loan[[#This Row],[loan_status]]="Fully Paid",financial_loan[[#This Row],[loan_status]]="Current"),"Good Loan","Bad Loan")</f>
        <v>Good Loan</v>
      </c>
      <c r="M16841" s="1">
        <v>44241</v>
      </c>
      <c r="N16841">
        <v>800734</v>
      </c>
      <c r="O16841" t="s">
        <v>1518</v>
      </c>
      <c r="P16841" t="s">
        <v>43</v>
      </c>
      <c r="Q16841" t="s">
        <v>40</v>
      </c>
      <c r="R16841" t="s">
        <v>44</v>
      </c>
      <c r="S16841">
        <v>26400</v>
      </c>
      <c r="T16841">
        <v>0.23499999999999999</v>
      </c>
      <c r="U16841">
        <v>187.23</v>
      </c>
      <c r="V16841">
        <v>0.13719999999999999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t="s">
        <v>34</v>
      </c>
      <c r="C16842" t="s">
        <v>24</v>
      </c>
      <c r="D16842" t="s">
        <v>76</v>
      </c>
      <c r="E16842" t="s">
        <v>2497</v>
      </c>
      <c r="F16842" t="s">
        <v>617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29</v>
      </c>
      <c r="L16842" t="str">
        <f>IF(OR(financial_loan[[#This Row],[loan_status]]="Fully Paid",financial_loan[[#This Row],[loan_status]]="Current"),"Good Loan","Bad Loan")</f>
        <v>Bad Loan</v>
      </c>
      <c r="M16842" s="1">
        <v>44574</v>
      </c>
      <c r="N16842">
        <v>800749</v>
      </c>
      <c r="O16842" t="s">
        <v>5772</v>
      </c>
      <c r="P16842" t="s">
        <v>1240</v>
      </c>
      <c r="Q16842" t="s">
        <v>32</v>
      </c>
      <c r="R16842" t="s">
        <v>55</v>
      </c>
      <c r="S16842">
        <v>120000</v>
      </c>
      <c r="T16842">
        <v>0.15759999999999999</v>
      </c>
      <c r="U16842">
        <v>637.15</v>
      </c>
      <c r="V16842">
        <v>0.1817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t="s">
        <v>84</v>
      </c>
      <c r="C16843" t="s">
        <v>24</v>
      </c>
      <c r="D16843" t="s">
        <v>25</v>
      </c>
      <c r="E16843" t="s">
        <v>3208</v>
      </c>
      <c r="F16843" t="s">
        <v>27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38</v>
      </c>
      <c r="L16843" t="str">
        <f>IF(OR(financial_loan[[#This Row],[loan_status]]="Fully Paid",financial_loan[[#This Row],[loan_status]]="Current"),"Good Loan","Bad Loan")</f>
        <v>Good Loan</v>
      </c>
      <c r="M16843" s="1">
        <v>44576</v>
      </c>
      <c r="N16843">
        <v>795132</v>
      </c>
      <c r="O16843" t="s">
        <v>5772</v>
      </c>
      <c r="P16843" t="s">
        <v>60</v>
      </c>
      <c r="Q16843" t="s">
        <v>32</v>
      </c>
      <c r="R16843" t="s">
        <v>55</v>
      </c>
      <c r="S16843">
        <v>210000</v>
      </c>
      <c r="T16843">
        <v>0.1215</v>
      </c>
      <c r="U16843">
        <v>270.64999999999998</v>
      </c>
      <c r="V16843">
        <v>0.12609999999999999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t="s">
        <v>34</v>
      </c>
      <c r="C16844" t="s">
        <v>24</v>
      </c>
      <c r="D16844" t="s">
        <v>25</v>
      </c>
      <c r="E16844" t="s">
        <v>27060</v>
      </c>
      <c r="F16844" t="s">
        <v>27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38</v>
      </c>
      <c r="L16844" t="str">
        <f>IF(OR(financial_loan[[#This Row],[loan_status]]="Fully Paid",financial_loan[[#This Row],[loan_status]]="Current"),"Good Loan","Bad Loan")</f>
        <v>Good Loan</v>
      </c>
      <c r="M16844" s="1">
        <v>44419</v>
      </c>
      <c r="N16844">
        <v>800759</v>
      </c>
      <c r="O16844" t="s">
        <v>26738</v>
      </c>
      <c r="P16844" t="s">
        <v>160</v>
      </c>
      <c r="Q16844" t="s">
        <v>40</v>
      </c>
      <c r="R16844" t="s">
        <v>44</v>
      </c>
      <c r="S16844">
        <v>80000</v>
      </c>
      <c r="T16844">
        <v>8.5599999999999996E-2</v>
      </c>
      <c r="U16844">
        <v>166.63</v>
      </c>
      <c r="V16844">
        <v>0.12230000000000001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t="s">
        <v>84</v>
      </c>
      <c r="C16845" t="s">
        <v>24</v>
      </c>
      <c r="D16845" t="s">
        <v>51</v>
      </c>
      <c r="E16845" t="s">
        <v>9020</v>
      </c>
      <c r="F16845" t="s">
        <v>53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38</v>
      </c>
      <c r="L16845" t="str">
        <f>IF(OR(financial_loan[[#This Row],[loan_status]]="Fully Paid",financial_loan[[#This Row],[loan_status]]="Current"),"Good Loan","Bad Loan")</f>
        <v>Good Loan</v>
      </c>
      <c r="M16845" s="1">
        <v>44268</v>
      </c>
      <c r="N16845">
        <v>800761</v>
      </c>
      <c r="O16845" t="s">
        <v>5772</v>
      </c>
      <c r="P16845" t="s">
        <v>64</v>
      </c>
      <c r="Q16845" t="s">
        <v>40</v>
      </c>
      <c r="R16845" t="s">
        <v>55</v>
      </c>
      <c r="S16845">
        <v>95000</v>
      </c>
      <c r="T16845">
        <v>4.7399999999999998E-2</v>
      </c>
      <c r="U16845">
        <v>446.21</v>
      </c>
      <c r="V16845">
        <v>6.54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t="s">
        <v>65</v>
      </c>
      <c r="C16846" t="s">
        <v>24</v>
      </c>
      <c r="D16846" t="s">
        <v>81</v>
      </c>
      <c r="E16846" t="s">
        <v>16193</v>
      </c>
      <c r="F16846" t="s">
        <v>8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38</v>
      </c>
      <c r="L16846" t="str">
        <f>IF(OR(financial_loan[[#This Row],[loan_status]]="Fully Paid",financial_loan[[#This Row],[loan_status]]="Current"),"Good Loan","Bad Loan")</f>
        <v>Good Loan</v>
      </c>
      <c r="M16846" s="1">
        <v>44576</v>
      </c>
      <c r="N16846">
        <v>800779</v>
      </c>
      <c r="O16846" t="s">
        <v>5772</v>
      </c>
      <c r="P16846" t="s">
        <v>903</v>
      </c>
      <c r="Q16846" t="s">
        <v>32</v>
      </c>
      <c r="R16846" t="s">
        <v>44</v>
      </c>
      <c r="S16846">
        <v>27000</v>
      </c>
      <c r="T16846">
        <v>8.2199999999999995E-2</v>
      </c>
      <c r="U16846">
        <v>154.18</v>
      </c>
      <c r="V16846">
        <v>0.15570000000000001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t="s">
        <v>137</v>
      </c>
      <c r="C16847" t="s">
        <v>24</v>
      </c>
      <c r="D16847" t="s">
        <v>51</v>
      </c>
      <c r="E16847" t="s">
        <v>21972</v>
      </c>
      <c r="F16847" t="s">
        <v>53</v>
      </c>
      <c r="G16847" t="s">
        <v>48</v>
      </c>
      <c r="H16847" s="1">
        <v>44540</v>
      </c>
      <c r="I16847" s="1">
        <v>44543</v>
      </c>
      <c r="J16847" s="1">
        <v>44543</v>
      </c>
      <c r="K16847" t="s">
        <v>38</v>
      </c>
      <c r="L16847" t="str">
        <f>IF(OR(financial_loan[[#This Row],[loan_status]]="Fully Paid",financial_loan[[#This Row],[loan_status]]="Current"),"Good Loan","Bad Loan")</f>
        <v>Good Loan</v>
      </c>
      <c r="M16847" s="1">
        <v>44574</v>
      </c>
      <c r="N16847">
        <v>800783</v>
      </c>
      <c r="O16847" t="s">
        <v>21734</v>
      </c>
      <c r="P16847" t="s">
        <v>64</v>
      </c>
      <c r="Q16847" t="s">
        <v>40</v>
      </c>
      <c r="R16847" t="s">
        <v>44</v>
      </c>
      <c r="S16847">
        <v>85000</v>
      </c>
      <c r="T16847">
        <v>6.2100000000000002E-2</v>
      </c>
      <c r="U16847">
        <v>138.01</v>
      </c>
      <c r="V16847">
        <v>6.54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t="s">
        <v>84</v>
      </c>
      <c r="C16848" t="s">
        <v>24</v>
      </c>
      <c r="D16848" t="s">
        <v>109</v>
      </c>
      <c r="E16848" t="s">
        <v>20861</v>
      </c>
      <c r="F16848" t="s">
        <v>4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38</v>
      </c>
      <c r="L16848" t="str">
        <f>IF(OR(financial_loan[[#This Row],[loan_status]]="Fully Paid",financial_loan[[#This Row],[loan_status]]="Current"),"Good Loan","Bad Loan")</f>
        <v>Good Loan</v>
      </c>
      <c r="M16848" s="1">
        <v>44574</v>
      </c>
      <c r="N16848">
        <v>800802</v>
      </c>
      <c r="O16848" t="s">
        <v>19473</v>
      </c>
      <c r="P16848" t="s">
        <v>49</v>
      </c>
      <c r="Q16848" t="s">
        <v>40</v>
      </c>
      <c r="R16848" t="s">
        <v>55</v>
      </c>
      <c r="S16848">
        <v>44000</v>
      </c>
      <c r="T16848">
        <v>0.114</v>
      </c>
      <c r="U16848">
        <v>95.75</v>
      </c>
      <c r="V16848">
        <v>9.2499999999999999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t="s">
        <v>68</v>
      </c>
      <c r="C16849" t="s">
        <v>24</v>
      </c>
      <c r="D16849" t="s">
        <v>35</v>
      </c>
      <c r="E16849" t="s">
        <v>339</v>
      </c>
      <c r="F16849" t="s">
        <v>47</v>
      </c>
      <c r="G16849" t="s">
        <v>48</v>
      </c>
      <c r="H16849" s="1">
        <v>44540</v>
      </c>
      <c r="I16849" s="1">
        <v>44332</v>
      </c>
      <c r="J16849" s="1">
        <v>44454</v>
      </c>
      <c r="K16849" t="s">
        <v>38</v>
      </c>
      <c r="L16849" t="str">
        <f>IF(OR(financial_loan[[#This Row],[loan_status]]="Fully Paid",financial_loan[[#This Row],[loan_status]]="Current"),"Good Loan","Bad Loan")</f>
        <v>Good Loan</v>
      </c>
      <c r="M16849" s="1">
        <v>44484</v>
      </c>
      <c r="N16849">
        <v>800841</v>
      </c>
      <c r="O16849" t="s">
        <v>20952</v>
      </c>
      <c r="P16849" t="s">
        <v>49</v>
      </c>
      <c r="Q16849" t="s">
        <v>32</v>
      </c>
      <c r="R16849" t="s">
        <v>55</v>
      </c>
      <c r="S16849">
        <v>60000</v>
      </c>
      <c r="T16849">
        <v>0.1439</v>
      </c>
      <c r="U16849">
        <v>231.77</v>
      </c>
      <c r="V16849">
        <v>9.2499999999999999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t="s">
        <v>132</v>
      </c>
      <c r="C16850" t="s">
        <v>24</v>
      </c>
      <c r="D16850" t="s">
        <v>56</v>
      </c>
      <c r="E16850" t="s">
        <v>8828</v>
      </c>
      <c r="F16850" t="s">
        <v>4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38</v>
      </c>
      <c r="L16850" t="str">
        <f>IF(OR(financial_loan[[#This Row],[loan_status]]="Fully Paid",financial_loan[[#This Row],[loan_status]]="Current"),"Good Loan","Bad Loan")</f>
        <v>Good Loan</v>
      </c>
      <c r="M16850" s="1">
        <v>44576</v>
      </c>
      <c r="N16850">
        <v>800884</v>
      </c>
      <c r="O16850" t="s">
        <v>5772</v>
      </c>
      <c r="P16850" t="s">
        <v>49</v>
      </c>
      <c r="Q16850" t="s">
        <v>32</v>
      </c>
      <c r="R16850" t="s">
        <v>44</v>
      </c>
      <c r="S16850">
        <v>36000</v>
      </c>
      <c r="T16850">
        <v>0.23499999999999999</v>
      </c>
      <c r="U16850">
        <v>131.55000000000001</v>
      </c>
      <c r="V16850">
        <v>9.2499999999999999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t="s">
        <v>119</v>
      </c>
      <c r="C16851" t="s">
        <v>24</v>
      </c>
      <c r="D16851" t="s">
        <v>76</v>
      </c>
      <c r="E16851" t="s">
        <v>9138</v>
      </c>
      <c r="F16851" t="s">
        <v>53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38</v>
      </c>
      <c r="L16851" t="str">
        <f>IF(OR(financial_loan[[#This Row],[loan_status]]="Fully Paid",financial_loan[[#This Row],[loan_status]]="Current"),"Good Loan","Bad Loan")</f>
        <v>Good Loan</v>
      </c>
      <c r="M16851" s="1">
        <v>44574</v>
      </c>
      <c r="N16851">
        <v>800890</v>
      </c>
      <c r="O16851" t="s">
        <v>5772</v>
      </c>
      <c r="P16851" t="s">
        <v>67</v>
      </c>
      <c r="Q16851" t="s">
        <v>40</v>
      </c>
      <c r="R16851" t="s">
        <v>44</v>
      </c>
      <c r="S16851">
        <v>25000</v>
      </c>
      <c r="T16851">
        <v>0.1555</v>
      </c>
      <c r="U16851">
        <v>169.6</v>
      </c>
      <c r="V16851">
        <v>6.9099999999999995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t="s">
        <v>61</v>
      </c>
      <c r="C16852" t="s">
        <v>24</v>
      </c>
      <c r="D16852" t="s">
        <v>41</v>
      </c>
      <c r="E16852" t="s">
        <v>3755</v>
      </c>
      <c r="F16852" t="s">
        <v>89</v>
      </c>
      <c r="G16852" t="s">
        <v>48</v>
      </c>
      <c r="H16852" s="1">
        <v>44540</v>
      </c>
      <c r="I16852" s="1">
        <v>44391</v>
      </c>
      <c r="J16852" s="1">
        <v>44543</v>
      </c>
      <c r="K16852" t="s">
        <v>38</v>
      </c>
      <c r="L16852" t="str">
        <f>IF(OR(financial_loan[[#This Row],[loan_status]]="Fully Paid",financial_loan[[#This Row],[loan_status]]="Current"),"Good Loan","Bad Loan")</f>
        <v>Good Loan</v>
      </c>
      <c r="M16852" s="1">
        <v>44574</v>
      </c>
      <c r="N16852">
        <v>800905</v>
      </c>
      <c r="O16852" t="s">
        <v>1518</v>
      </c>
      <c r="P16852" t="s">
        <v>140</v>
      </c>
      <c r="Q16852" t="s">
        <v>40</v>
      </c>
      <c r="R16852" t="s">
        <v>33</v>
      </c>
      <c r="S16852">
        <v>70000</v>
      </c>
      <c r="T16852">
        <v>0.19750000000000001</v>
      </c>
      <c r="U16852">
        <v>275.22000000000003</v>
      </c>
      <c r="V16852">
        <v>0.1446000000000000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t="s">
        <v>124</v>
      </c>
      <c r="C16853" t="s">
        <v>24</v>
      </c>
      <c r="D16853" t="s">
        <v>92</v>
      </c>
      <c r="E16853" t="s">
        <v>27434</v>
      </c>
      <c r="F16853" t="s">
        <v>4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38</v>
      </c>
      <c r="L16853" t="str">
        <f>IF(OR(financial_loan[[#This Row],[loan_status]]="Fully Paid",financial_loan[[#This Row],[loan_status]]="Current"),"Good Loan","Bad Loan")</f>
        <v>Good Loan</v>
      </c>
      <c r="M16853" s="1">
        <v>44574</v>
      </c>
      <c r="N16853">
        <v>800944</v>
      </c>
      <c r="O16853" t="s">
        <v>26738</v>
      </c>
      <c r="P16853" t="s">
        <v>75</v>
      </c>
      <c r="Q16853" t="s">
        <v>40</v>
      </c>
      <c r="R16853" t="s">
        <v>55</v>
      </c>
      <c r="S16853">
        <v>29760</v>
      </c>
      <c r="T16853">
        <v>0.22620000000000001</v>
      </c>
      <c r="U16853">
        <v>248.7</v>
      </c>
      <c r="V16853">
        <v>9.6199999999999994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t="s">
        <v>132</v>
      </c>
      <c r="C16854" t="s">
        <v>24</v>
      </c>
      <c r="D16854" t="s">
        <v>109</v>
      </c>
      <c r="E16854" t="s">
        <v>8137</v>
      </c>
      <c r="F16854" t="s">
        <v>27</v>
      </c>
      <c r="G16854" t="s">
        <v>48</v>
      </c>
      <c r="H16854" s="1">
        <v>44540</v>
      </c>
      <c r="I16854" s="1">
        <v>44332</v>
      </c>
      <c r="J16854" s="1">
        <v>44359</v>
      </c>
      <c r="K16854" t="s">
        <v>38</v>
      </c>
      <c r="L16854" t="str">
        <f>IF(OR(financial_loan[[#This Row],[loan_status]]="Fully Paid",financial_loan[[#This Row],[loan_status]]="Current"),"Good Loan","Bad Loan")</f>
        <v>Good Loan</v>
      </c>
      <c r="M16854" s="1">
        <v>44389</v>
      </c>
      <c r="N16854">
        <v>801008</v>
      </c>
      <c r="O16854" t="s">
        <v>5772</v>
      </c>
      <c r="P16854" t="s">
        <v>160</v>
      </c>
      <c r="Q16854" t="s">
        <v>40</v>
      </c>
      <c r="R16854" t="s">
        <v>44</v>
      </c>
      <c r="S16854">
        <v>75000</v>
      </c>
      <c r="T16854">
        <v>0.1147</v>
      </c>
      <c r="U16854">
        <v>399.9</v>
      </c>
      <c r="V16854">
        <v>0.12230000000000001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t="s">
        <v>34</v>
      </c>
      <c r="C16855" t="s">
        <v>24</v>
      </c>
      <c r="D16855" t="s">
        <v>56</v>
      </c>
      <c r="E16855" t="s">
        <v>5299</v>
      </c>
      <c r="F16855" t="s">
        <v>27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38</v>
      </c>
      <c r="L16855" t="str">
        <f>IF(OR(financial_loan[[#This Row],[loan_status]]="Fully Paid",financial_loan[[#This Row],[loan_status]]="Current"),"Good Loan","Bad Loan")</f>
        <v>Good Loan</v>
      </c>
      <c r="M16855" s="1">
        <v>44483</v>
      </c>
      <c r="N16855">
        <v>801019</v>
      </c>
      <c r="O16855" t="s">
        <v>1518</v>
      </c>
      <c r="P16855" t="s">
        <v>60</v>
      </c>
      <c r="Q16855" t="s">
        <v>32</v>
      </c>
      <c r="R16855" t="s">
        <v>33</v>
      </c>
      <c r="S16855">
        <v>70001</v>
      </c>
      <c r="T16855">
        <v>0.17730000000000001</v>
      </c>
      <c r="U16855">
        <v>207.5</v>
      </c>
      <c r="V16855">
        <v>0.12609999999999999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t="s">
        <v>34</v>
      </c>
      <c r="C16856" t="s">
        <v>24</v>
      </c>
      <c r="D16856" t="s">
        <v>76</v>
      </c>
      <c r="E16856" t="s">
        <v>10806</v>
      </c>
      <c r="F16856" t="s">
        <v>37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38</v>
      </c>
      <c r="L16856" t="str">
        <f>IF(OR(financial_loan[[#This Row],[loan_status]]="Fully Paid",financial_loan[[#This Row],[loan_status]]="Current"),"Good Loan","Bad Loan")</f>
        <v>Good Loan</v>
      </c>
      <c r="M16856" s="1">
        <v>44268</v>
      </c>
      <c r="N16856">
        <v>801025</v>
      </c>
      <c r="O16856" t="s">
        <v>5772</v>
      </c>
      <c r="P16856" t="s">
        <v>1142</v>
      </c>
      <c r="Q16856" t="s">
        <v>40</v>
      </c>
      <c r="R16856" t="s">
        <v>44</v>
      </c>
      <c r="S16856">
        <v>40000</v>
      </c>
      <c r="T16856">
        <v>0.17910000000000001</v>
      </c>
      <c r="U16856">
        <v>321.14999999999998</v>
      </c>
      <c r="V16856">
        <v>0.1706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t="s">
        <v>34</v>
      </c>
      <c r="C16857" t="s">
        <v>24</v>
      </c>
      <c r="D16857" t="s">
        <v>56</v>
      </c>
      <c r="E16857" t="s">
        <v>151</v>
      </c>
      <c r="F16857" t="s">
        <v>53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38</v>
      </c>
      <c r="L16857" t="str">
        <f>IF(OR(financial_loan[[#This Row],[loan_status]]="Fully Paid",financial_loan[[#This Row],[loan_status]]="Current"),"Good Loan","Bad Loan")</f>
        <v>Good Loan</v>
      </c>
      <c r="M16857" s="1">
        <v>44299</v>
      </c>
      <c r="N16857">
        <v>801050</v>
      </c>
      <c r="O16857" t="s">
        <v>5772</v>
      </c>
      <c r="P16857" t="s">
        <v>100</v>
      </c>
      <c r="Q16857" t="s">
        <v>40</v>
      </c>
      <c r="R16857" t="s">
        <v>44</v>
      </c>
      <c r="S16857">
        <v>50000</v>
      </c>
      <c r="T16857">
        <v>0.15479999999999999</v>
      </c>
      <c r="U16857">
        <v>205.11</v>
      </c>
      <c r="V16857">
        <v>6.1699999999999998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t="s">
        <v>34</v>
      </c>
      <c r="C16858" t="s">
        <v>24</v>
      </c>
      <c r="D16858" t="s">
        <v>56</v>
      </c>
      <c r="E16858" t="s">
        <v>5630</v>
      </c>
      <c r="F16858" t="s">
        <v>27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38</v>
      </c>
      <c r="L16858" t="str">
        <f>IF(OR(financial_loan[[#This Row],[loan_status]]="Fully Paid",financial_loan[[#This Row],[loan_status]]="Current"),"Good Loan","Bad Loan")</f>
        <v>Good Loan</v>
      </c>
      <c r="M16858" s="1">
        <v>44331</v>
      </c>
      <c r="N16858">
        <v>801066</v>
      </c>
      <c r="O16858" t="s">
        <v>1518</v>
      </c>
      <c r="P16858" t="s">
        <v>160</v>
      </c>
      <c r="Q16858" t="s">
        <v>32</v>
      </c>
      <c r="R16858" t="s">
        <v>55</v>
      </c>
      <c r="S16858">
        <v>88000</v>
      </c>
      <c r="T16858">
        <v>7.8700000000000006E-2</v>
      </c>
      <c r="U16858">
        <v>156.53</v>
      </c>
      <c r="V16858">
        <v>0.12230000000000001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t="s">
        <v>340</v>
      </c>
      <c r="C16859" t="s">
        <v>24</v>
      </c>
      <c r="D16859" t="s">
        <v>25</v>
      </c>
      <c r="E16859" t="s">
        <v>12796</v>
      </c>
      <c r="F16859" t="s">
        <v>4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38</v>
      </c>
      <c r="L16859" t="str">
        <f>IF(OR(financial_loan[[#This Row],[loan_status]]="Fully Paid",financial_loan[[#This Row],[loan_status]]="Current"),"Good Loan","Bad Loan")</f>
        <v>Good Loan</v>
      </c>
      <c r="M16859" s="1">
        <v>44452</v>
      </c>
      <c r="N16859">
        <v>801074</v>
      </c>
      <c r="O16859" t="s">
        <v>5772</v>
      </c>
      <c r="P16859" t="s">
        <v>70</v>
      </c>
      <c r="Q16859" t="s">
        <v>40</v>
      </c>
      <c r="R16859" t="s">
        <v>33</v>
      </c>
      <c r="S16859">
        <v>39500</v>
      </c>
      <c r="T16859">
        <v>0.2099</v>
      </c>
      <c r="U16859">
        <v>207.6</v>
      </c>
      <c r="V16859">
        <v>0.103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t="s">
        <v>144</v>
      </c>
      <c r="C16860" t="s">
        <v>24</v>
      </c>
      <c r="D16860" t="s">
        <v>51</v>
      </c>
      <c r="E16860" t="s">
        <v>88</v>
      </c>
      <c r="F16860" t="s">
        <v>53</v>
      </c>
      <c r="G16860" t="s">
        <v>48</v>
      </c>
      <c r="H16860" s="1">
        <v>44540</v>
      </c>
      <c r="I16860" s="1">
        <v>44239</v>
      </c>
      <c r="J16860" s="1">
        <v>44541</v>
      </c>
      <c r="K16860" t="s">
        <v>38</v>
      </c>
      <c r="L16860" t="str">
        <f>IF(OR(financial_loan[[#This Row],[loan_status]]="Fully Paid",financial_loan[[#This Row],[loan_status]]="Current"),"Good Loan","Bad Loan")</f>
        <v>Good Loan</v>
      </c>
      <c r="M16860" s="1">
        <v>44572</v>
      </c>
      <c r="N16860">
        <v>801078</v>
      </c>
      <c r="O16860" t="s">
        <v>21734</v>
      </c>
      <c r="P16860" t="s">
        <v>94</v>
      </c>
      <c r="Q16860" t="s">
        <v>40</v>
      </c>
      <c r="R16860" t="s">
        <v>44</v>
      </c>
      <c r="S16860">
        <v>88512</v>
      </c>
      <c r="T16860">
        <v>0.1283</v>
      </c>
      <c r="U16860">
        <v>90.99</v>
      </c>
      <c r="V16860">
        <v>5.79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t="s">
        <v>84</v>
      </c>
      <c r="C16861" t="s">
        <v>24</v>
      </c>
      <c r="D16861" t="s">
        <v>109</v>
      </c>
      <c r="E16861" t="s">
        <v>11231</v>
      </c>
      <c r="F16861" t="s">
        <v>8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29</v>
      </c>
      <c r="L16861" t="str">
        <f>IF(OR(financial_loan[[#This Row],[loan_status]]="Fully Paid",financial_loan[[#This Row],[loan_status]]="Current"),"Good Loan","Bad Loan")</f>
        <v>Bad Loan</v>
      </c>
      <c r="M16861" s="1">
        <v>44389</v>
      </c>
      <c r="N16861">
        <v>801092</v>
      </c>
      <c r="O16861" t="s">
        <v>5772</v>
      </c>
      <c r="P16861" t="s">
        <v>111</v>
      </c>
      <c r="Q16861" t="s">
        <v>40</v>
      </c>
      <c r="R16861" t="s">
        <v>33</v>
      </c>
      <c r="S16861">
        <v>45000</v>
      </c>
      <c r="T16861">
        <v>0.14799999999999999</v>
      </c>
      <c r="U16861">
        <v>347.64</v>
      </c>
      <c r="V16861">
        <v>0.152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t="s">
        <v>84</v>
      </c>
      <c r="C16862" t="s">
        <v>24</v>
      </c>
      <c r="D16862" t="s">
        <v>25</v>
      </c>
      <c r="E16862" t="s">
        <v>5831</v>
      </c>
      <c r="F16862" t="s">
        <v>53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38</v>
      </c>
      <c r="L16862" t="str">
        <f>IF(OR(financial_loan[[#This Row],[loan_status]]="Fully Paid",financial_loan[[#This Row],[loan_status]]="Current"),"Good Loan","Bad Loan")</f>
        <v>Good Loan</v>
      </c>
      <c r="M16862" s="1">
        <v>44574</v>
      </c>
      <c r="N16862">
        <v>801132</v>
      </c>
      <c r="O16862" t="s">
        <v>5772</v>
      </c>
      <c r="P16862" t="s">
        <v>64</v>
      </c>
      <c r="Q16862" t="s">
        <v>40</v>
      </c>
      <c r="R16862" t="s">
        <v>55</v>
      </c>
      <c r="S16862">
        <v>77000</v>
      </c>
      <c r="T16862">
        <v>0.1016</v>
      </c>
      <c r="U16862">
        <v>422.45</v>
      </c>
      <c r="V16862">
        <v>6.54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t="s">
        <v>34</v>
      </c>
      <c r="C16863" t="s">
        <v>24</v>
      </c>
      <c r="D16863" t="s">
        <v>76</v>
      </c>
      <c r="E16863" t="s">
        <v>3222</v>
      </c>
      <c r="F16863" t="s">
        <v>4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38</v>
      </c>
      <c r="L16863" t="str">
        <f>IF(OR(financial_loan[[#This Row],[loan_status]]="Fully Paid",financial_loan[[#This Row],[loan_status]]="Current"),"Good Loan","Bad Loan")</f>
        <v>Good Loan</v>
      </c>
      <c r="M16863" s="1">
        <v>44297</v>
      </c>
      <c r="N16863">
        <v>801140</v>
      </c>
      <c r="O16863" t="s">
        <v>20952</v>
      </c>
      <c r="P16863" t="s">
        <v>49</v>
      </c>
      <c r="Q16863" t="s">
        <v>32</v>
      </c>
      <c r="R16863" t="s">
        <v>55</v>
      </c>
      <c r="S16863">
        <v>30000</v>
      </c>
      <c r="T16863">
        <v>0.19</v>
      </c>
      <c r="U16863">
        <v>203.58</v>
      </c>
      <c r="V16863">
        <v>9.2499999999999999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t="s">
        <v>34</v>
      </c>
      <c r="C16864" t="s">
        <v>24</v>
      </c>
      <c r="D16864" t="s">
        <v>81</v>
      </c>
      <c r="E16864" t="s">
        <v>4977</v>
      </c>
      <c r="F16864" t="s">
        <v>27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38</v>
      </c>
      <c r="L16864" t="str">
        <f>IF(OR(financial_loan[[#This Row],[loan_status]]="Fully Paid",financial_loan[[#This Row],[loan_status]]="Current"),"Good Loan","Bad Loan")</f>
        <v>Good Loan</v>
      </c>
      <c r="M16864" s="1">
        <v>44298</v>
      </c>
      <c r="N16864">
        <v>801150</v>
      </c>
      <c r="O16864" t="s">
        <v>1518</v>
      </c>
      <c r="P16864" t="s">
        <v>43</v>
      </c>
      <c r="Q16864" t="s">
        <v>40</v>
      </c>
      <c r="R16864" t="s">
        <v>55</v>
      </c>
      <c r="S16864">
        <v>76000</v>
      </c>
      <c r="T16864">
        <v>9.2399999999999996E-2</v>
      </c>
      <c r="U16864">
        <v>170.21</v>
      </c>
      <c r="V16864">
        <v>0.13719999999999999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t="s">
        <v>34</v>
      </c>
      <c r="C16865" t="s">
        <v>24</v>
      </c>
      <c r="D16865" t="s">
        <v>92</v>
      </c>
      <c r="E16865" t="s">
        <v>11190</v>
      </c>
      <c r="F16865" t="s">
        <v>89</v>
      </c>
      <c r="G16865" t="s">
        <v>48</v>
      </c>
      <c r="H16865" s="1">
        <v>44540</v>
      </c>
      <c r="I16865" s="1">
        <v>44212</v>
      </c>
      <c r="J16865" s="1">
        <v>44545</v>
      </c>
      <c r="K16865" t="s">
        <v>38</v>
      </c>
      <c r="L16865" t="str">
        <f>IF(OR(financial_loan[[#This Row],[loan_status]]="Fully Paid",financial_loan[[#This Row],[loan_status]]="Current"),"Good Loan","Bad Loan")</f>
        <v>Good Loan</v>
      </c>
      <c r="M16865" s="1">
        <v>44576</v>
      </c>
      <c r="N16865">
        <v>801178</v>
      </c>
      <c r="O16865" t="s">
        <v>5772</v>
      </c>
      <c r="P16865" t="s">
        <v>903</v>
      </c>
      <c r="Q16865" t="s">
        <v>32</v>
      </c>
      <c r="R16865" t="s">
        <v>33</v>
      </c>
      <c r="S16865">
        <v>62400</v>
      </c>
      <c r="T16865">
        <v>0.1358</v>
      </c>
      <c r="U16865">
        <v>287.27999999999997</v>
      </c>
      <c r="V16865">
        <v>0.15570000000000001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t="s">
        <v>195</v>
      </c>
      <c r="C16866" t="s">
        <v>24</v>
      </c>
      <c r="D16866" t="s">
        <v>56</v>
      </c>
      <c r="E16866" t="s">
        <v>16092</v>
      </c>
      <c r="F16866" t="s">
        <v>4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38</v>
      </c>
      <c r="L16866" t="str">
        <f>IF(OR(financial_loan[[#This Row],[loan_status]]="Fully Paid",financial_loan[[#This Row],[loan_status]]="Current"),"Good Loan","Bad Loan")</f>
        <v>Good Loan</v>
      </c>
      <c r="M16866" s="1">
        <v>44576</v>
      </c>
      <c r="N16866">
        <v>801180</v>
      </c>
      <c r="O16866" t="s">
        <v>5772</v>
      </c>
      <c r="P16866" t="s">
        <v>75</v>
      </c>
      <c r="Q16866" t="s">
        <v>32</v>
      </c>
      <c r="R16866" t="s">
        <v>44</v>
      </c>
      <c r="S16866">
        <v>35400</v>
      </c>
      <c r="T16866">
        <v>0.22439999999999999</v>
      </c>
      <c r="U16866">
        <v>128.47</v>
      </c>
      <c r="V16866">
        <v>9.6199999999999994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t="s">
        <v>34</v>
      </c>
      <c r="C16867" t="s">
        <v>24</v>
      </c>
      <c r="D16867" t="s">
        <v>51</v>
      </c>
      <c r="E16867" t="s">
        <v>872</v>
      </c>
      <c r="F16867" t="s">
        <v>8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38</v>
      </c>
      <c r="L16867" t="str">
        <f>IF(OR(financial_loan[[#This Row],[loan_status]]="Fully Paid",financial_loan[[#This Row],[loan_status]]="Current"),"Good Loan","Bad Loan")</f>
        <v>Good Loan</v>
      </c>
      <c r="M16867" s="1">
        <v>44241</v>
      </c>
      <c r="N16867">
        <v>801192</v>
      </c>
      <c r="O16867" t="s">
        <v>30</v>
      </c>
      <c r="P16867" t="s">
        <v>111</v>
      </c>
      <c r="Q16867" t="s">
        <v>40</v>
      </c>
      <c r="R16867" t="s">
        <v>33</v>
      </c>
      <c r="S16867">
        <v>23500</v>
      </c>
      <c r="T16867">
        <v>2.86E-2</v>
      </c>
      <c r="U16867">
        <v>203.37</v>
      </c>
      <c r="V16867">
        <v>0.152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t="s">
        <v>91</v>
      </c>
      <c r="C16868" t="s">
        <v>24</v>
      </c>
      <c r="D16868" t="s">
        <v>92</v>
      </c>
      <c r="E16868" t="s">
        <v>11795</v>
      </c>
      <c r="F16868" t="s">
        <v>27</v>
      </c>
      <c r="G16868" t="s">
        <v>48</v>
      </c>
      <c r="H16868" s="1">
        <v>44540</v>
      </c>
      <c r="I16868" s="1">
        <v>44421</v>
      </c>
      <c r="J16868" s="1">
        <v>44238</v>
      </c>
      <c r="K16868" t="s">
        <v>38</v>
      </c>
      <c r="L16868" t="str">
        <f>IF(OR(financial_loan[[#This Row],[loan_status]]="Fully Paid",financial_loan[[#This Row],[loan_status]]="Current"),"Good Loan","Bad Loan")</f>
        <v>Good Loan</v>
      </c>
      <c r="M16868" s="1">
        <v>44266</v>
      </c>
      <c r="N16868">
        <v>801198</v>
      </c>
      <c r="O16868" t="s">
        <v>5772</v>
      </c>
      <c r="P16868" t="s">
        <v>60</v>
      </c>
      <c r="Q16868" t="s">
        <v>40</v>
      </c>
      <c r="R16868" t="s">
        <v>33</v>
      </c>
      <c r="S16868">
        <v>40000</v>
      </c>
      <c r="T16868">
        <v>9.3600000000000003E-2</v>
      </c>
      <c r="U16868">
        <v>167.54</v>
      </c>
      <c r="V16868">
        <v>0.12609999999999999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t="s">
        <v>195</v>
      </c>
      <c r="C16869" t="s">
        <v>24</v>
      </c>
      <c r="D16869" t="s">
        <v>126</v>
      </c>
      <c r="E16869" t="s">
        <v>21896</v>
      </c>
      <c r="F16869" t="s">
        <v>53</v>
      </c>
      <c r="G16869" t="s">
        <v>48</v>
      </c>
      <c r="H16869" s="1">
        <v>44540</v>
      </c>
      <c r="I16869" s="1">
        <v>44360</v>
      </c>
      <c r="J16869" s="1">
        <v>44329</v>
      </c>
      <c r="K16869" t="s">
        <v>38</v>
      </c>
      <c r="L16869" t="str">
        <f>IF(OR(financial_loan[[#This Row],[loan_status]]="Fully Paid",financial_loan[[#This Row],[loan_status]]="Current"),"Good Loan","Bad Loan")</f>
        <v>Good Loan</v>
      </c>
      <c r="M16869" s="1">
        <v>44360</v>
      </c>
      <c r="N16869">
        <v>801199</v>
      </c>
      <c r="O16869" t="s">
        <v>21734</v>
      </c>
      <c r="P16869" t="s">
        <v>100</v>
      </c>
      <c r="Q16869" t="s">
        <v>40</v>
      </c>
      <c r="R16869" t="s">
        <v>55</v>
      </c>
      <c r="S16869">
        <v>200000</v>
      </c>
      <c r="T16869">
        <v>8.3299999999999999E-2</v>
      </c>
      <c r="U16869">
        <v>182.24</v>
      </c>
      <c r="V16869">
        <v>6.1699999999999998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t="s">
        <v>61</v>
      </c>
      <c r="C16870" t="s">
        <v>24</v>
      </c>
      <c r="D16870" t="s">
        <v>81</v>
      </c>
      <c r="E16870" t="s">
        <v>3407</v>
      </c>
      <c r="F16870" t="s">
        <v>53</v>
      </c>
      <c r="G16870" t="s">
        <v>63</v>
      </c>
      <c r="H16870" s="1">
        <v>44540</v>
      </c>
      <c r="I16870" s="1">
        <v>44332</v>
      </c>
      <c r="J16870" s="1">
        <v>44543</v>
      </c>
      <c r="K16870" t="s">
        <v>38</v>
      </c>
      <c r="L16870" t="str">
        <f>IF(OR(financial_loan[[#This Row],[loan_status]]="Fully Paid",financial_loan[[#This Row],[loan_status]]="Current"),"Good Loan","Bad Loan")</f>
        <v>Good Loan</v>
      </c>
      <c r="M16870" s="1">
        <v>44574</v>
      </c>
      <c r="N16870">
        <v>801213</v>
      </c>
      <c r="O16870" t="s">
        <v>1518</v>
      </c>
      <c r="P16870" t="s">
        <v>64</v>
      </c>
      <c r="Q16870" t="s">
        <v>40</v>
      </c>
      <c r="R16870" t="s">
        <v>44</v>
      </c>
      <c r="S16870">
        <v>80000</v>
      </c>
      <c r="T16870">
        <v>8.9700000000000002E-2</v>
      </c>
      <c r="U16870">
        <v>92.01</v>
      </c>
      <c r="V16870">
        <v>6.54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t="s">
        <v>104</v>
      </c>
      <c r="C16871" t="s">
        <v>24</v>
      </c>
      <c r="D16871" t="s">
        <v>25</v>
      </c>
      <c r="E16871" t="s">
        <v>9622</v>
      </c>
      <c r="F16871" t="s">
        <v>4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38</v>
      </c>
      <c r="L16871" t="str">
        <f>IF(OR(financial_loan[[#This Row],[loan_status]]="Fully Paid",financial_loan[[#This Row],[loan_status]]="Current"),"Good Loan","Bad Loan")</f>
        <v>Good Loan</v>
      </c>
      <c r="M16871" s="1">
        <v>44574</v>
      </c>
      <c r="N16871">
        <v>801241</v>
      </c>
      <c r="O16871" t="s">
        <v>5772</v>
      </c>
      <c r="P16871" t="s">
        <v>73</v>
      </c>
      <c r="Q16871" t="s">
        <v>40</v>
      </c>
      <c r="R16871" t="s">
        <v>44</v>
      </c>
      <c r="S16871">
        <v>100000</v>
      </c>
      <c r="T16871">
        <v>0.20630000000000001</v>
      </c>
      <c r="U16871">
        <v>322.63</v>
      </c>
      <c r="V16871">
        <v>9.9900000000000003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t="s">
        <v>34</v>
      </c>
      <c r="C16872" t="s">
        <v>24</v>
      </c>
      <c r="D16872" t="s">
        <v>25</v>
      </c>
      <c r="E16872" t="s">
        <v>4438</v>
      </c>
      <c r="F16872" t="s">
        <v>27</v>
      </c>
      <c r="G16872" t="s">
        <v>48</v>
      </c>
      <c r="H16872" s="1">
        <v>44540</v>
      </c>
      <c r="I16872" s="1">
        <v>44332</v>
      </c>
      <c r="J16872" s="1">
        <v>44301</v>
      </c>
      <c r="K16872" t="s">
        <v>38</v>
      </c>
      <c r="L16872" t="str">
        <f>IF(OR(financial_loan[[#This Row],[loan_status]]="Fully Paid",financial_loan[[#This Row],[loan_status]]="Current"),"Good Loan","Bad Loan")</f>
        <v>Good Loan</v>
      </c>
      <c r="M16872" s="1">
        <v>44331</v>
      </c>
      <c r="N16872">
        <v>801280</v>
      </c>
      <c r="O16872" t="s">
        <v>5772</v>
      </c>
      <c r="P16872" t="s">
        <v>31</v>
      </c>
      <c r="Q16872" t="s">
        <v>32</v>
      </c>
      <c r="R16872" t="s">
        <v>33</v>
      </c>
      <c r="S16872">
        <v>65000</v>
      </c>
      <c r="T16872">
        <v>4.6199999999999998E-2</v>
      </c>
      <c r="U16872">
        <v>353.74</v>
      </c>
      <c r="V16872">
        <v>0.13350000000000001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t="s">
        <v>84</v>
      </c>
      <c r="C16873" t="s">
        <v>24</v>
      </c>
      <c r="D16873" t="s">
        <v>51</v>
      </c>
      <c r="E16873" t="s">
        <v>1783</v>
      </c>
      <c r="F16873" t="s">
        <v>53</v>
      </c>
      <c r="G16873" t="s">
        <v>48</v>
      </c>
      <c r="H16873" s="1">
        <v>44540</v>
      </c>
      <c r="I16873" s="1">
        <v>44361</v>
      </c>
      <c r="J16873" s="1">
        <v>44210</v>
      </c>
      <c r="K16873" t="s">
        <v>29</v>
      </c>
      <c r="L16873" t="str">
        <f>IF(OR(financial_loan[[#This Row],[loan_status]]="Fully Paid",financial_loan[[#This Row],[loan_status]]="Current"),"Good Loan","Bad Loan")</f>
        <v>Bad Loan</v>
      </c>
      <c r="M16873" s="1">
        <v>44241</v>
      </c>
      <c r="N16873">
        <v>801282</v>
      </c>
      <c r="O16873" t="s">
        <v>1518</v>
      </c>
      <c r="P16873" t="s">
        <v>54</v>
      </c>
      <c r="Q16873" t="s">
        <v>40</v>
      </c>
      <c r="R16873" t="s">
        <v>44</v>
      </c>
      <c r="S16873">
        <v>35000</v>
      </c>
      <c r="T16873">
        <v>0.14130000000000001</v>
      </c>
      <c r="U16873">
        <v>361.92</v>
      </c>
      <c r="V16873">
        <v>5.4199999999999998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t="s">
        <v>84</v>
      </c>
      <c r="C16874" t="s">
        <v>24</v>
      </c>
      <c r="D16874" t="s">
        <v>25</v>
      </c>
      <c r="E16874" t="s">
        <v>28548</v>
      </c>
      <c r="F16874" t="s">
        <v>4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38</v>
      </c>
      <c r="L16874" t="str">
        <f>IF(OR(financial_loan[[#This Row],[loan_status]]="Fully Paid",financial_loan[[#This Row],[loan_status]]="Current"),"Good Loan","Bad Loan")</f>
        <v>Good Loan</v>
      </c>
      <c r="M16874" s="1">
        <v>44483</v>
      </c>
      <c r="N16874">
        <v>801292</v>
      </c>
      <c r="O16874" t="s">
        <v>28059</v>
      </c>
      <c r="P16874" t="s">
        <v>73</v>
      </c>
      <c r="Q16874" t="s">
        <v>32</v>
      </c>
      <c r="R16874" t="s">
        <v>44</v>
      </c>
      <c r="S16874">
        <v>52000</v>
      </c>
      <c r="T16874">
        <v>0.2414</v>
      </c>
      <c r="U16874">
        <v>152.94999999999999</v>
      </c>
      <c r="V16874">
        <v>9.9900000000000003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t="s">
        <v>34</v>
      </c>
      <c r="C16875" t="s">
        <v>24</v>
      </c>
      <c r="D16875" t="s">
        <v>56</v>
      </c>
      <c r="E16875" t="s">
        <v>4516</v>
      </c>
      <c r="F16875" t="s">
        <v>53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38</v>
      </c>
      <c r="L16875" t="str">
        <f>IF(OR(financial_loan[[#This Row],[loan_status]]="Fully Paid",financial_loan[[#This Row],[loan_status]]="Current"),"Good Loan","Bad Loan")</f>
        <v>Good Loan</v>
      </c>
      <c r="M16875" s="1">
        <v>44574</v>
      </c>
      <c r="N16875">
        <v>801323</v>
      </c>
      <c r="O16875" t="s">
        <v>5772</v>
      </c>
      <c r="P16875" t="s">
        <v>67</v>
      </c>
      <c r="Q16875" t="s">
        <v>40</v>
      </c>
      <c r="R16875" t="s">
        <v>55</v>
      </c>
      <c r="S16875">
        <v>120000</v>
      </c>
      <c r="T16875">
        <v>0.1201</v>
      </c>
      <c r="U16875">
        <v>462.54</v>
      </c>
      <c r="V16875">
        <v>6.9099999999999995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t="s">
        <v>189</v>
      </c>
      <c r="C16876" t="s">
        <v>24</v>
      </c>
      <c r="D16876" t="s">
        <v>51</v>
      </c>
      <c r="E16876" t="s">
        <v>20489</v>
      </c>
      <c r="F16876" t="s">
        <v>53</v>
      </c>
      <c r="G16876" t="s">
        <v>63</v>
      </c>
      <c r="H16876" s="1">
        <v>44540</v>
      </c>
      <c r="I16876" s="1">
        <v>44543</v>
      </c>
      <c r="J16876" s="1">
        <v>44543</v>
      </c>
      <c r="K16876" t="s">
        <v>38</v>
      </c>
      <c r="L16876" t="str">
        <f>IF(OR(financial_loan[[#This Row],[loan_status]]="Fully Paid",financial_loan[[#This Row],[loan_status]]="Current"),"Good Loan","Bad Loan")</f>
        <v>Good Loan</v>
      </c>
      <c r="M16876" s="1">
        <v>44574</v>
      </c>
      <c r="N16876">
        <v>801330</v>
      </c>
      <c r="O16876" t="s">
        <v>19473</v>
      </c>
      <c r="P16876" t="s">
        <v>100</v>
      </c>
      <c r="Q16876" t="s">
        <v>40</v>
      </c>
      <c r="R16876" t="s">
        <v>33</v>
      </c>
      <c r="S16876">
        <v>19200</v>
      </c>
      <c r="T16876">
        <v>0.24560000000000001</v>
      </c>
      <c r="U16876">
        <v>100.65</v>
      </c>
      <c r="V16876">
        <v>6.1699999999999998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t="s">
        <v>34</v>
      </c>
      <c r="C16877" t="s">
        <v>24</v>
      </c>
      <c r="D16877" t="s">
        <v>81</v>
      </c>
      <c r="E16877" t="s">
        <v>14800</v>
      </c>
      <c r="F16877" t="s">
        <v>4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38</v>
      </c>
      <c r="L16877" t="str">
        <f>IF(OR(financial_loan[[#This Row],[loan_status]]="Fully Paid",financial_loan[[#This Row],[loan_status]]="Current"),"Good Loan","Bad Loan")</f>
        <v>Good Loan</v>
      </c>
      <c r="M16877" s="1">
        <v>44574</v>
      </c>
      <c r="N16877">
        <v>801357</v>
      </c>
      <c r="O16877" t="s">
        <v>5772</v>
      </c>
      <c r="P16877" t="s">
        <v>73</v>
      </c>
      <c r="Q16877" t="s">
        <v>40</v>
      </c>
      <c r="R16877" t="s">
        <v>55</v>
      </c>
      <c r="S16877">
        <v>83000</v>
      </c>
      <c r="T16877">
        <v>0.1782</v>
      </c>
      <c r="U16877">
        <v>387.15</v>
      </c>
      <c r="V16877">
        <v>9.9900000000000003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t="s">
        <v>87</v>
      </c>
      <c r="C16878" t="s">
        <v>24</v>
      </c>
      <c r="D16878" t="s">
        <v>76</v>
      </c>
      <c r="E16878" t="s">
        <v>3221</v>
      </c>
      <c r="F16878" t="s">
        <v>27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38</v>
      </c>
      <c r="L16878" t="str">
        <f>IF(OR(financial_loan[[#This Row],[loan_status]]="Fully Paid",financial_loan[[#This Row],[loan_status]]="Current"),"Good Loan","Bad Loan")</f>
        <v>Good Loan</v>
      </c>
      <c r="M16878" s="1">
        <v>44574</v>
      </c>
      <c r="N16878">
        <v>801367</v>
      </c>
      <c r="O16878" t="s">
        <v>5772</v>
      </c>
      <c r="P16878" t="s">
        <v>160</v>
      </c>
      <c r="Q16878" t="s">
        <v>40</v>
      </c>
      <c r="R16878" t="s">
        <v>33</v>
      </c>
      <c r="S16878">
        <v>70000</v>
      </c>
      <c r="T16878">
        <v>0.1353</v>
      </c>
      <c r="U16878">
        <v>479.87</v>
      </c>
      <c r="V16878">
        <v>0.12230000000000001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t="s">
        <v>34</v>
      </c>
      <c r="C16879" t="s">
        <v>24</v>
      </c>
      <c r="D16879" t="s">
        <v>51</v>
      </c>
      <c r="E16879" t="s">
        <v>9150</v>
      </c>
      <c r="F16879" t="s">
        <v>27</v>
      </c>
      <c r="G16879" t="s">
        <v>48</v>
      </c>
      <c r="H16879" s="1">
        <v>44540</v>
      </c>
      <c r="I16879" s="1">
        <v>44358</v>
      </c>
      <c r="J16879" s="1">
        <v>44358</v>
      </c>
      <c r="K16879" t="s">
        <v>38</v>
      </c>
      <c r="L16879" t="str">
        <f>IF(OR(financial_loan[[#This Row],[loan_status]]="Fully Paid",financial_loan[[#This Row],[loan_status]]="Current"),"Good Loan","Bad Loan")</f>
        <v>Good Loan</v>
      </c>
      <c r="M16879" s="1">
        <v>44388</v>
      </c>
      <c r="N16879">
        <v>801371</v>
      </c>
      <c r="O16879" t="s">
        <v>19473</v>
      </c>
      <c r="P16879" t="s">
        <v>31</v>
      </c>
      <c r="Q16879" t="s">
        <v>32</v>
      </c>
      <c r="R16879" t="s">
        <v>55</v>
      </c>
      <c r="S16879">
        <v>144996</v>
      </c>
      <c r="T16879">
        <v>0.11650000000000001</v>
      </c>
      <c r="U16879">
        <v>564.72</v>
      </c>
      <c r="V16879">
        <v>0.13350000000000001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t="s">
        <v>158</v>
      </c>
      <c r="C16880" t="s">
        <v>24</v>
      </c>
      <c r="D16880" t="s">
        <v>51</v>
      </c>
      <c r="E16880" t="s">
        <v>15684</v>
      </c>
      <c r="F16880" t="s">
        <v>27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29</v>
      </c>
      <c r="L16880" t="str">
        <f>IF(OR(financial_loan[[#This Row],[loan_status]]="Fully Paid",financial_loan[[#This Row],[loan_status]]="Current"),"Good Loan","Bad Loan")</f>
        <v>Bad Loan</v>
      </c>
      <c r="M16880" s="1">
        <v>44328</v>
      </c>
      <c r="N16880">
        <v>801375</v>
      </c>
      <c r="O16880" t="s">
        <v>5772</v>
      </c>
      <c r="P16880" t="s">
        <v>31</v>
      </c>
      <c r="Q16880" t="s">
        <v>32</v>
      </c>
      <c r="R16880" t="s">
        <v>44</v>
      </c>
      <c r="S16880">
        <v>30000</v>
      </c>
      <c r="T16880">
        <v>0.23119999999999999</v>
      </c>
      <c r="U16880">
        <v>229.33</v>
      </c>
      <c r="V16880">
        <v>0.13350000000000001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t="s">
        <v>84</v>
      </c>
      <c r="C16881" t="s">
        <v>24</v>
      </c>
      <c r="D16881" t="s">
        <v>51</v>
      </c>
      <c r="E16881" t="s">
        <v>757</v>
      </c>
      <c r="F16881" t="s">
        <v>27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38</v>
      </c>
      <c r="L16881" t="str">
        <f>IF(OR(financial_loan[[#This Row],[loan_status]]="Fully Paid",financial_loan[[#This Row],[loan_status]]="Current"),"Good Loan","Bad Loan")</f>
        <v>Good Loan</v>
      </c>
      <c r="M16881" s="1">
        <v>44419</v>
      </c>
      <c r="N16881">
        <v>801380</v>
      </c>
      <c r="O16881" t="s">
        <v>5772</v>
      </c>
      <c r="P16881" t="s">
        <v>31</v>
      </c>
      <c r="Q16881" t="s">
        <v>32</v>
      </c>
      <c r="R16881" t="s">
        <v>55</v>
      </c>
      <c r="S16881">
        <v>80000</v>
      </c>
      <c r="T16881">
        <v>0.14760000000000001</v>
      </c>
      <c r="U16881">
        <v>275.2</v>
      </c>
      <c r="V16881">
        <v>0.13350000000000001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t="s">
        <v>236</v>
      </c>
      <c r="C16882" t="s">
        <v>24</v>
      </c>
      <c r="D16882" t="s">
        <v>25</v>
      </c>
      <c r="E16882" t="s">
        <v>28281</v>
      </c>
      <c r="F16882" t="s">
        <v>37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38</v>
      </c>
      <c r="L16882" t="str">
        <f>IF(OR(financial_loan[[#This Row],[loan_status]]="Fully Paid",financial_loan[[#This Row],[loan_status]]="Current"),"Good Loan","Bad Loan")</f>
        <v>Good Loan</v>
      </c>
      <c r="M16882" s="1">
        <v>44574</v>
      </c>
      <c r="N16882">
        <v>801387</v>
      </c>
      <c r="O16882" t="s">
        <v>28059</v>
      </c>
      <c r="P16882" t="s">
        <v>39</v>
      </c>
      <c r="Q16882" t="s">
        <v>40</v>
      </c>
      <c r="R16882" t="s">
        <v>44</v>
      </c>
      <c r="S16882">
        <v>36000</v>
      </c>
      <c r="T16882">
        <v>5.67E-2</v>
      </c>
      <c r="U16882">
        <v>168.64</v>
      </c>
      <c r="V16882">
        <v>0.15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t="s">
        <v>23</v>
      </c>
      <c r="C16883" t="s">
        <v>24</v>
      </c>
      <c r="D16883" t="s">
        <v>51</v>
      </c>
      <c r="E16883" t="s">
        <v>23015</v>
      </c>
      <c r="F16883" t="s">
        <v>4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38</v>
      </c>
      <c r="L16883" t="str">
        <f>IF(OR(financial_loan[[#This Row],[loan_status]]="Fully Paid",financial_loan[[#This Row],[loan_status]]="Current"),"Good Loan","Bad Loan")</f>
        <v>Good Loan</v>
      </c>
      <c r="M16883" s="1">
        <v>44299</v>
      </c>
      <c r="N16883">
        <v>801414</v>
      </c>
      <c r="O16883" t="s">
        <v>21734</v>
      </c>
      <c r="P16883" t="s">
        <v>73</v>
      </c>
      <c r="Q16883" t="s">
        <v>32</v>
      </c>
      <c r="R16883" t="s">
        <v>33</v>
      </c>
      <c r="S16883">
        <v>72500</v>
      </c>
      <c r="T16883">
        <v>0.2364</v>
      </c>
      <c r="U16883">
        <v>236.85</v>
      </c>
      <c r="V16883">
        <v>9.9900000000000003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t="s">
        <v>124</v>
      </c>
      <c r="C16884" t="s">
        <v>24</v>
      </c>
      <c r="D16884" t="s">
        <v>25</v>
      </c>
      <c r="E16884" t="s">
        <v>13795</v>
      </c>
      <c r="F16884" t="s">
        <v>53</v>
      </c>
      <c r="G16884" t="s">
        <v>48</v>
      </c>
      <c r="H16884" s="1">
        <v>44540</v>
      </c>
      <c r="I16884" s="1">
        <v>44543</v>
      </c>
      <c r="J16884" s="1">
        <v>44543</v>
      </c>
      <c r="K16884" t="s">
        <v>38</v>
      </c>
      <c r="L16884" t="str">
        <f>IF(OR(financial_loan[[#This Row],[loan_status]]="Fully Paid",financial_loan[[#This Row],[loan_status]]="Current"),"Good Loan","Bad Loan")</f>
        <v>Good Loan</v>
      </c>
      <c r="M16884" s="1">
        <v>44574</v>
      </c>
      <c r="N16884">
        <v>801432</v>
      </c>
      <c r="O16884" t="s">
        <v>5772</v>
      </c>
      <c r="P16884" t="s">
        <v>94</v>
      </c>
      <c r="Q16884" t="s">
        <v>40</v>
      </c>
      <c r="R16884" t="s">
        <v>55</v>
      </c>
      <c r="S16884">
        <v>85000</v>
      </c>
      <c r="T16884">
        <v>1.8200000000000001E-2</v>
      </c>
      <c r="U16884">
        <v>183.48</v>
      </c>
      <c r="V16884">
        <v>5.79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t="s">
        <v>195</v>
      </c>
      <c r="C16885" t="s">
        <v>24</v>
      </c>
      <c r="D16885" t="s">
        <v>51</v>
      </c>
      <c r="E16885" t="s">
        <v>21000</v>
      </c>
      <c r="F16885" t="s">
        <v>47</v>
      </c>
      <c r="G16885" t="s">
        <v>63</v>
      </c>
      <c r="H16885" s="1">
        <v>44540</v>
      </c>
      <c r="I16885" s="1">
        <v>44212</v>
      </c>
      <c r="J16885" s="1">
        <v>44545</v>
      </c>
      <c r="K16885" t="s">
        <v>38</v>
      </c>
      <c r="L16885" t="str">
        <f>IF(OR(financial_loan[[#This Row],[loan_status]]="Fully Paid",financial_loan[[#This Row],[loan_status]]="Current"),"Good Loan","Bad Loan")</f>
        <v>Good Loan</v>
      </c>
      <c r="M16885" s="1">
        <v>44576</v>
      </c>
      <c r="N16885">
        <v>801458</v>
      </c>
      <c r="O16885" t="s">
        <v>19473</v>
      </c>
      <c r="P16885" t="s">
        <v>70</v>
      </c>
      <c r="Q16885" t="s">
        <v>32</v>
      </c>
      <c r="R16885" t="s">
        <v>44</v>
      </c>
      <c r="S16885">
        <v>57000</v>
      </c>
      <c r="T16885">
        <v>0.21679999999999999</v>
      </c>
      <c r="U16885">
        <v>162.30000000000001</v>
      </c>
      <c r="V16885">
        <v>0.103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t="s">
        <v>50</v>
      </c>
      <c r="C16886" t="s">
        <v>24</v>
      </c>
      <c r="D16886" t="s">
        <v>51</v>
      </c>
      <c r="E16886" t="s">
        <v>4663</v>
      </c>
      <c r="F16886" t="s">
        <v>53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38</v>
      </c>
      <c r="L16886" t="str">
        <f>IF(OR(financial_loan[[#This Row],[loan_status]]="Fully Paid",financial_loan[[#This Row],[loan_status]]="Current"),"Good Loan","Bad Loan")</f>
        <v>Good Loan</v>
      </c>
      <c r="M16886" s="1">
        <v>44239</v>
      </c>
      <c r="N16886">
        <v>801509</v>
      </c>
      <c r="O16886" t="s">
        <v>1518</v>
      </c>
      <c r="P16886" t="s">
        <v>67</v>
      </c>
      <c r="Q16886" t="s">
        <v>40</v>
      </c>
      <c r="R16886" t="s">
        <v>55</v>
      </c>
      <c r="S16886">
        <v>51060</v>
      </c>
      <c r="T16886">
        <v>0.24560000000000001</v>
      </c>
      <c r="U16886">
        <v>655.27</v>
      </c>
      <c r="V16886">
        <v>6.9099999999999995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t="s">
        <v>137</v>
      </c>
      <c r="C16887" t="s">
        <v>24</v>
      </c>
      <c r="D16887" t="s">
        <v>81</v>
      </c>
      <c r="E16887" t="s">
        <v>22241</v>
      </c>
      <c r="F16887" t="s">
        <v>4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38</v>
      </c>
      <c r="L16887" t="str">
        <f>IF(OR(financial_loan[[#This Row],[loan_status]]="Fully Paid",financial_loan[[#This Row],[loan_status]]="Current"),"Good Loan","Bad Loan")</f>
        <v>Good Loan</v>
      </c>
      <c r="M16887" s="1">
        <v>44574</v>
      </c>
      <c r="N16887">
        <v>801529</v>
      </c>
      <c r="O16887" t="s">
        <v>21734</v>
      </c>
      <c r="P16887" t="s">
        <v>70</v>
      </c>
      <c r="Q16887" t="s">
        <v>40</v>
      </c>
      <c r="R16887" t="s">
        <v>44</v>
      </c>
      <c r="S16887">
        <v>16107</v>
      </c>
      <c r="T16887">
        <v>7.5999999999999998E-2</v>
      </c>
      <c r="U16887">
        <v>113.53</v>
      </c>
      <c r="V16887">
        <v>0.103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t="s">
        <v>91</v>
      </c>
      <c r="C16888" t="s">
        <v>24</v>
      </c>
      <c r="D16888" t="s">
        <v>51</v>
      </c>
      <c r="E16888" t="s">
        <v>22450</v>
      </c>
      <c r="F16888" t="s">
        <v>53</v>
      </c>
      <c r="G16888" t="s">
        <v>48</v>
      </c>
      <c r="H16888" s="1">
        <v>44540</v>
      </c>
      <c r="I16888" s="1">
        <v>44212</v>
      </c>
      <c r="J16888" s="1">
        <v>44268</v>
      </c>
      <c r="K16888" t="s">
        <v>38</v>
      </c>
      <c r="L16888" t="str">
        <f>IF(OR(financial_loan[[#This Row],[loan_status]]="Fully Paid",financial_loan[[#This Row],[loan_status]]="Current"),"Good Loan","Bad Loan")</f>
        <v>Good Loan</v>
      </c>
      <c r="M16888" s="1">
        <v>44299</v>
      </c>
      <c r="N16888">
        <v>801557</v>
      </c>
      <c r="O16888" t="s">
        <v>21734</v>
      </c>
      <c r="P16888" t="s">
        <v>64</v>
      </c>
      <c r="Q16888" t="s">
        <v>40</v>
      </c>
      <c r="R16888" t="s">
        <v>33</v>
      </c>
      <c r="S16888">
        <v>78200</v>
      </c>
      <c r="T16888">
        <v>7.4300000000000005E-2</v>
      </c>
      <c r="U16888">
        <v>184.01</v>
      </c>
      <c r="V16888">
        <v>6.54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t="s">
        <v>130</v>
      </c>
      <c r="C16889" t="s">
        <v>24</v>
      </c>
      <c r="D16889" t="s">
        <v>81</v>
      </c>
      <c r="E16889" t="s">
        <v>17222</v>
      </c>
      <c r="F16889" t="s">
        <v>617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38</v>
      </c>
      <c r="L16889" t="str">
        <f>IF(OR(financial_loan[[#This Row],[loan_status]]="Fully Paid",financial_loan[[#This Row],[loan_status]]="Current"),"Good Loan","Bad Loan")</f>
        <v>Good Loan</v>
      </c>
      <c r="M16889" s="1">
        <v>44242</v>
      </c>
      <c r="N16889">
        <v>801571</v>
      </c>
      <c r="O16889" t="s">
        <v>5772</v>
      </c>
      <c r="P16889" t="s">
        <v>1387</v>
      </c>
      <c r="Q16889" t="s">
        <v>32</v>
      </c>
      <c r="R16889" t="s">
        <v>33</v>
      </c>
      <c r="S16889">
        <v>125004</v>
      </c>
      <c r="T16889">
        <v>5.9700000000000003E-2</v>
      </c>
      <c r="U16889">
        <v>385.33</v>
      </c>
      <c r="V16889">
        <v>0.18540000000000001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t="s">
        <v>34</v>
      </c>
      <c r="C16890" t="s">
        <v>24</v>
      </c>
      <c r="D16890" t="s">
        <v>126</v>
      </c>
      <c r="E16890" t="s">
        <v>22000</v>
      </c>
      <c r="F16890" t="s">
        <v>47</v>
      </c>
      <c r="G16890" t="s">
        <v>48</v>
      </c>
      <c r="H16890" s="1">
        <v>44540</v>
      </c>
      <c r="I16890" s="1">
        <v>44392</v>
      </c>
      <c r="J16890" s="1">
        <v>44543</v>
      </c>
      <c r="K16890" t="s">
        <v>38</v>
      </c>
      <c r="L16890" t="str">
        <f>IF(OR(financial_loan[[#This Row],[loan_status]]="Fully Paid",financial_loan[[#This Row],[loan_status]]="Current"),"Good Loan","Bad Loan")</f>
        <v>Good Loan</v>
      </c>
      <c r="M16890" s="1">
        <v>44574</v>
      </c>
      <c r="N16890">
        <v>801585</v>
      </c>
      <c r="O16890" t="s">
        <v>21734</v>
      </c>
      <c r="P16890" t="s">
        <v>83</v>
      </c>
      <c r="Q16890" t="s">
        <v>40</v>
      </c>
      <c r="R16890" t="s">
        <v>44</v>
      </c>
      <c r="S16890">
        <v>36000</v>
      </c>
      <c r="T16890">
        <v>1.23E-2</v>
      </c>
      <c r="U16890">
        <v>158.72</v>
      </c>
      <c r="V16890">
        <v>8.8800000000000004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t="s">
        <v>84</v>
      </c>
      <c r="C16891" t="s">
        <v>24</v>
      </c>
      <c r="D16891" t="s">
        <v>76</v>
      </c>
      <c r="E16891" t="s">
        <v>21206</v>
      </c>
      <c r="F16891" t="s">
        <v>37</v>
      </c>
      <c r="G16891" t="s">
        <v>48</v>
      </c>
      <c r="H16891" s="1">
        <v>44540</v>
      </c>
      <c r="I16891" s="1">
        <v>44513</v>
      </c>
      <c r="J16891" s="1">
        <v>44390</v>
      </c>
      <c r="K16891" t="s">
        <v>29</v>
      </c>
      <c r="L16891" t="str">
        <f>IF(OR(financial_loan[[#This Row],[loan_status]]="Fully Paid",financial_loan[[#This Row],[loan_status]]="Current"),"Good Loan","Bad Loan")</f>
        <v>Bad Loan</v>
      </c>
      <c r="M16891" s="1">
        <v>44421</v>
      </c>
      <c r="N16891">
        <v>801587</v>
      </c>
      <c r="O16891" t="s">
        <v>19473</v>
      </c>
      <c r="P16891" t="s">
        <v>892</v>
      </c>
      <c r="Q16891" t="s">
        <v>32</v>
      </c>
      <c r="R16891" t="s">
        <v>55</v>
      </c>
      <c r="S16891">
        <v>54000</v>
      </c>
      <c r="T16891">
        <v>0.1096</v>
      </c>
      <c r="U16891">
        <v>250.85</v>
      </c>
      <c r="V16891">
        <v>0.17430000000000001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t="s">
        <v>148</v>
      </c>
      <c r="C16892" t="s">
        <v>24</v>
      </c>
      <c r="D16892" t="s">
        <v>81</v>
      </c>
      <c r="E16892" t="s">
        <v>16824</v>
      </c>
      <c r="F16892" t="s">
        <v>37</v>
      </c>
      <c r="G16892" t="s">
        <v>48</v>
      </c>
      <c r="H16892" s="1">
        <v>44540</v>
      </c>
      <c r="I16892" s="1">
        <v>44545</v>
      </c>
      <c r="J16892" s="1">
        <v>44545</v>
      </c>
      <c r="K16892" t="s">
        <v>38</v>
      </c>
      <c r="L16892" t="str">
        <f>IF(OR(financial_loan[[#This Row],[loan_status]]="Fully Paid",financial_loan[[#This Row],[loan_status]]="Current"),"Good Loan","Bad Loan")</f>
        <v>Good Loan</v>
      </c>
      <c r="M16892" s="1">
        <v>44576</v>
      </c>
      <c r="N16892">
        <v>801588</v>
      </c>
      <c r="O16892" t="s">
        <v>5772</v>
      </c>
      <c r="P16892" t="s">
        <v>613</v>
      </c>
      <c r="Q16892" t="s">
        <v>32</v>
      </c>
      <c r="R16892" t="s">
        <v>33</v>
      </c>
      <c r="S16892">
        <v>125000</v>
      </c>
      <c r="T16892">
        <v>0.1208</v>
      </c>
      <c r="U16892">
        <v>365.36</v>
      </c>
      <c r="V16892">
        <v>0.16689999999999999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t="s">
        <v>153</v>
      </c>
      <c r="C16893" t="s">
        <v>24</v>
      </c>
      <c r="D16893" t="s">
        <v>109</v>
      </c>
      <c r="E16893" t="s">
        <v>18052</v>
      </c>
      <c r="F16893" t="s">
        <v>89</v>
      </c>
      <c r="G16893" t="s">
        <v>48</v>
      </c>
      <c r="H16893" s="1">
        <v>44540</v>
      </c>
      <c r="I16893" s="1">
        <v>44545</v>
      </c>
      <c r="J16893" s="1">
        <v>44545</v>
      </c>
      <c r="K16893" t="s">
        <v>38</v>
      </c>
      <c r="L16893" t="str">
        <f>IF(OR(financial_loan[[#This Row],[loan_status]]="Fully Paid",financial_loan[[#This Row],[loan_status]]="Current"),"Good Loan","Bad Loan")</f>
        <v>Good Loan</v>
      </c>
      <c r="M16893" s="1">
        <v>44576</v>
      </c>
      <c r="N16893">
        <v>801606</v>
      </c>
      <c r="O16893" t="s">
        <v>5772</v>
      </c>
      <c r="P16893" t="s">
        <v>140</v>
      </c>
      <c r="Q16893" t="s">
        <v>32</v>
      </c>
      <c r="R16893" t="s">
        <v>55</v>
      </c>
      <c r="S16893">
        <v>80000</v>
      </c>
      <c r="T16893">
        <v>0.15160000000000001</v>
      </c>
      <c r="U16893">
        <v>188.06</v>
      </c>
      <c r="V16893">
        <v>0.1446000000000000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t="s">
        <v>114</v>
      </c>
      <c r="C16894" t="s">
        <v>24</v>
      </c>
      <c r="D16894" t="s">
        <v>109</v>
      </c>
      <c r="E16894" t="s">
        <v>14843</v>
      </c>
      <c r="F16894" t="s">
        <v>4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38</v>
      </c>
      <c r="L16894" t="str">
        <f>IF(OR(financial_loan[[#This Row],[loan_status]]="Fully Paid",financial_loan[[#This Row],[loan_status]]="Current"),"Good Loan","Bad Loan")</f>
        <v>Good Loan</v>
      </c>
      <c r="M16894" s="1">
        <v>44541</v>
      </c>
      <c r="N16894">
        <v>801631</v>
      </c>
      <c r="O16894" t="s">
        <v>5772</v>
      </c>
      <c r="P16894" t="s">
        <v>70</v>
      </c>
      <c r="Q16894" t="s">
        <v>40</v>
      </c>
      <c r="R16894" t="s">
        <v>55</v>
      </c>
      <c r="S16894">
        <v>48996</v>
      </c>
      <c r="T16894">
        <v>0.1278</v>
      </c>
      <c r="U16894">
        <v>97.31</v>
      </c>
      <c r="V16894">
        <v>0.103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t="s">
        <v>34</v>
      </c>
      <c r="C16895" t="s">
        <v>24</v>
      </c>
      <c r="D16895" t="s">
        <v>109</v>
      </c>
      <c r="E16895" t="s">
        <v>14548</v>
      </c>
      <c r="F16895" t="s">
        <v>47</v>
      </c>
      <c r="G16895" t="s">
        <v>63</v>
      </c>
      <c r="H16895" s="1">
        <v>44540</v>
      </c>
      <c r="I16895" s="1">
        <v>44332</v>
      </c>
      <c r="J16895" s="1">
        <v>44543</v>
      </c>
      <c r="K16895" t="s">
        <v>38</v>
      </c>
      <c r="L16895" t="str">
        <f>IF(OR(financial_loan[[#This Row],[loan_status]]="Fully Paid",financial_loan[[#This Row],[loan_status]]="Current"),"Good Loan","Bad Loan")</f>
        <v>Good Loan</v>
      </c>
      <c r="M16895" s="1">
        <v>44574</v>
      </c>
      <c r="N16895">
        <v>801722</v>
      </c>
      <c r="O16895" t="s">
        <v>5772</v>
      </c>
      <c r="P16895" t="s">
        <v>73</v>
      </c>
      <c r="Q16895" t="s">
        <v>40</v>
      </c>
      <c r="R16895" t="s">
        <v>55</v>
      </c>
      <c r="S16895">
        <v>35000</v>
      </c>
      <c r="T16895">
        <v>3.8100000000000002E-2</v>
      </c>
      <c r="U16895">
        <v>116.15</v>
      </c>
      <c r="V16895">
        <v>9.9900000000000003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t="s">
        <v>130</v>
      </c>
      <c r="C16896" t="s">
        <v>24</v>
      </c>
      <c r="D16896" t="s">
        <v>56</v>
      </c>
      <c r="E16896" t="s">
        <v>17082</v>
      </c>
      <c r="F16896" t="s">
        <v>27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38</v>
      </c>
      <c r="L16896" t="str">
        <f>IF(OR(financial_loan[[#This Row],[loan_status]]="Fully Paid",financial_loan[[#This Row],[loan_status]]="Current"),"Good Loan","Bad Loan")</f>
        <v>Good Loan</v>
      </c>
      <c r="M16896" s="1">
        <v>44576</v>
      </c>
      <c r="N16896">
        <v>801814</v>
      </c>
      <c r="O16896" t="s">
        <v>5772</v>
      </c>
      <c r="P16896" t="s">
        <v>60</v>
      </c>
      <c r="Q16896" t="s">
        <v>32</v>
      </c>
      <c r="R16896" t="s">
        <v>33</v>
      </c>
      <c r="S16896">
        <v>71500</v>
      </c>
      <c r="T16896">
        <v>0.18729999999999999</v>
      </c>
      <c r="U16896">
        <v>169.16</v>
      </c>
      <c r="V16896">
        <v>0.12609999999999999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t="s">
        <v>68</v>
      </c>
      <c r="C16897" t="s">
        <v>24</v>
      </c>
      <c r="D16897" t="s">
        <v>25</v>
      </c>
      <c r="E16897" t="s">
        <v>2083</v>
      </c>
      <c r="F16897" t="s">
        <v>53</v>
      </c>
      <c r="G16897" t="s">
        <v>48</v>
      </c>
      <c r="H16897" s="1">
        <v>44540</v>
      </c>
      <c r="I16897" s="1">
        <v>44332</v>
      </c>
      <c r="J16897" s="1">
        <v>44209</v>
      </c>
      <c r="K16897" t="s">
        <v>38</v>
      </c>
      <c r="L16897" t="str">
        <f>IF(OR(financial_loan[[#This Row],[loan_status]]="Fully Paid",financial_loan[[#This Row],[loan_status]]="Current"),"Good Loan","Bad Loan")</f>
        <v>Good Loan</v>
      </c>
      <c r="M16897" s="1">
        <v>44240</v>
      </c>
      <c r="N16897">
        <v>801820</v>
      </c>
      <c r="O16897" t="s">
        <v>1518</v>
      </c>
      <c r="P16897" t="s">
        <v>94</v>
      </c>
      <c r="Q16897" t="s">
        <v>40</v>
      </c>
      <c r="R16897" t="s">
        <v>55</v>
      </c>
      <c r="S16897">
        <v>100000</v>
      </c>
      <c r="T16897">
        <v>0.16869999999999999</v>
      </c>
      <c r="U16897">
        <v>316.16000000000003</v>
      </c>
      <c r="V16897">
        <v>5.79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t="s">
        <v>45</v>
      </c>
      <c r="C16898" t="s">
        <v>24</v>
      </c>
      <c r="D16898" t="s">
        <v>51</v>
      </c>
      <c r="E16898" t="s">
        <v>1029</v>
      </c>
      <c r="F16898" t="s">
        <v>27</v>
      </c>
      <c r="G16898" t="s">
        <v>48</v>
      </c>
      <c r="H16898" s="1">
        <v>44540</v>
      </c>
      <c r="I16898" s="1">
        <v>44332</v>
      </c>
      <c r="J16898" s="1">
        <v>44420</v>
      </c>
      <c r="K16898" t="s">
        <v>29</v>
      </c>
      <c r="L16898" t="str">
        <f>IF(OR(financial_loan[[#This Row],[loan_status]]="Fully Paid",financial_loan[[#This Row],[loan_status]]="Current"),"Good Loan","Bad Loan")</f>
        <v>Bad Loan</v>
      </c>
      <c r="M16898" s="1">
        <v>44451</v>
      </c>
      <c r="N16898">
        <v>801852</v>
      </c>
      <c r="O16898" t="s">
        <v>30</v>
      </c>
      <c r="P16898" t="s">
        <v>58</v>
      </c>
      <c r="Q16898" t="s">
        <v>32</v>
      </c>
      <c r="R16898" t="s">
        <v>44</v>
      </c>
      <c r="S16898">
        <v>90840</v>
      </c>
      <c r="T16898">
        <v>9.0499999999999997E-2</v>
      </c>
      <c r="U16898">
        <v>87</v>
      </c>
      <c r="V16898">
        <v>0.1298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t="s">
        <v>23</v>
      </c>
      <c r="C16899" t="s">
        <v>24</v>
      </c>
      <c r="D16899" t="s">
        <v>25</v>
      </c>
      <c r="E16899" t="s">
        <v>18698</v>
      </c>
      <c r="F16899" t="s">
        <v>37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38</v>
      </c>
      <c r="L16899" t="str">
        <f>IF(OR(financial_loan[[#This Row],[loan_status]]="Fully Paid",financial_loan[[#This Row],[loan_status]]="Current"),"Good Loan","Bad Loan")</f>
        <v>Good Loan</v>
      </c>
      <c r="M16899" s="1">
        <v>44544</v>
      </c>
      <c r="N16899">
        <v>801863</v>
      </c>
      <c r="O16899" t="s">
        <v>5772</v>
      </c>
      <c r="P16899" t="s">
        <v>39</v>
      </c>
      <c r="Q16899" t="s">
        <v>32</v>
      </c>
      <c r="R16899" t="s">
        <v>55</v>
      </c>
      <c r="S16899">
        <v>35004</v>
      </c>
      <c r="T16899">
        <v>9.7000000000000003E-2</v>
      </c>
      <c r="U16899">
        <v>388.67</v>
      </c>
      <c r="V16899">
        <v>0.15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t="s">
        <v>84</v>
      </c>
      <c r="C16900" t="s">
        <v>24</v>
      </c>
      <c r="D16900" t="s">
        <v>92</v>
      </c>
      <c r="E16900" t="s">
        <v>18801</v>
      </c>
      <c r="F16900" t="s">
        <v>1256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38</v>
      </c>
      <c r="L16900" t="str">
        <f>IF(OR(financial_loan[[#This Row],[loan_status]]="Fully Paid",financial_loan[[#This Row],[loan_status]]="Current"),"Good Loan","Bad Loan")</f>
        <v>Good Loan</v>
      </c>
      <c r="M16900" s="1">
        <v>44330</v>
      </c>
      <c r="N16900">
        <v>801901</v>
      </c>
      <c r="O16900" t="s">
        <v>5772</v>
      </c>
      <c r="P16900" t="s">
        <v>3348</v>
      </c>
      <c r="Q16900" t="s">
        <v>32</v>
      </c>
      <c r="R16900" t="s">
        <v>55</v>
      </c>
      <c r="S16900">
        <v>69200</v>
      </c>
      <c r="T16900">
        <v>0.2291</v>
      </c>
      <c r="U16900">
        <v>473.88</v>
      </c>
      <c r="V16900">
        <v>0.20030000000000001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t="s">
        <v>65</v>
      </c>
      <c r="C16901" t="s">
        <v>24</v>
      </c>
      <c r="D16901" t="s">
        <v>76</v>
      </c>
      <c r="E16901" t="s">
        <v>26430</v>
      </c>
      <c r="F16901" t="s">
        <v>27</v>
      </c>
      <c r="G16901" t="s">
        <v>48</v>
      </c>
      <c r="H16901" s="1">
        <v>44540</v>
      </c>
      <c r="I16901" s="1">
        <v>44332</v>
      </c>
      <c r="J16901" s="1">
        <v>44327</v>
      </c>
      <c r="K16901" t="s">
        <v>29</v>
      </c>
      <c r="L16901" t="str">
        <f>IF(OR(financial_loan[[#This Row],[loan_status]]="Fully Paid",financial_loan[[#This Row],[loan_status]]="Current"),"Good Loan","Bad Loan")</f>
        <v>Bad Loan</v>
      </c>
      <c r="M16901" s="1">
        <v>44358</v>
      </c>
      <c r="N16901">
        <v>796181</v>
      </c>
      <c r="O16901" t="s">
        <v>20952</v>
      </c>
      <c r="P16901" t="s">
        <v>160</v>
      </c>
      <c r="Q16901" t="s">
        <v>32</v>
      </c>
      <c r="R16901" t="s">
        <v>55</v>
      </c>
      <c r="S16901">
        <v>39600</v>
      </c>
      <c r="T16901">
        <v>0.1203</v>
      </c>
      <c r="U16901">
        <v>253.24</v>
      </c>
      <c r="V16901">
        <v>0.12230000000000001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t="s">
        <v>61</v>
      </c>
      <c r="C16902" t="s">
        <v>24</v>
      </c>
      <c r="D16902" t="s">
        <v>109</v>
      </c>
      <c r="E16902" t="s">
        <v>28247</v>
      </c>
      <c r="F16902" t="s">
        <v>4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38</v>
      </c>
      <c r="L16902" t="str">
        <f>IF(OR(financial_loan[[#This Row],[loan_status]]="Fully Paid",financial_loan[[#This Row],[loan_status]]="Current"),"Good Loan","Bad Loan")</f>
        <v>Good Loan</v>
      </c>
      <c r="M16902" s="1">
        <v>44574</v>
      </c>
      <c r="N16902">
        <v>801947</v>
      </c>
      <c r="O16902" t="s">
        <v>28059</v>
      </c>
      <c r="P16902" t="s">
        <v>75</v>
      </c>
      <c r="Q16902" t="s">
        <v>40</v>
      </c>
      <c r="R16902" t="s">
        <v>44</v>
      </c>
      <c r="S16902">
        <v>40000</v>
      </c>
      <c r="T16902">
        <v>9.4799999999999995E-2</v>
      </c>
      <c r="U16902">
        <v>224.63</v>
      </c>
      <c r="V16902">
        <v>9.6199999999999994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t="s">
        <v>236</v>
      </c>
      <c r="C16903" t="s">
        <v>24</v>
      </c>
      <c r="D16903" t="s">
        <v>51</v>
      </c>
      <c r="E16903" t="s">
        <v>11949</v>
      </c>
      <c r="F16903" t="s">
        <v>53</v>
      </c>
      <c r="G16903" t="s">
        <v>48</v>
      </c>
      <c r="H16903" s="1">
        <v>44540</v>
      </c>
      <c r="I16903" s="1">
        <v>44543</v>
      </c>
      <c r="J16903" s="1">
        <v>44543</v>
      </c>
      <c r="K16903" t="s">
        <v>38</v>
      </c>
      <c r="L16903" t="str">
        <f>IF(OR(financial_loan[[#This Row],[loan_status]]="Fully Paid",financial_loan[[#This Row],[loan_status]]="Current"),"Good Loan","Bad Loan")</f>
        <v>Good Loan</v>
      </c>
      <c r="M16903" s="1">
        <v>44574</v>
      </c>
      <c r="N16903">
        <v>801981</v>
      </c>
      <c r="O16903" t="s">
        <v>20952</v>
      </c>
      <c r="P16903" t="s">
        <v>94</v>
      </c>
      <c r="Q16903" t="s">
        <v>40</v>
      </c>
      <c r="R16903" t="s">
        <v>44</v>
      </c>
      <c r="S16903">
        <v>111000</v>
      </c>
      <c r="T16903">
        <v>4.3900000000000002E-2</v>
      </c>
      <c r="U16903">
        <v>151.63999999999999</v>
      </c>
      <c r="V16903">
        <v>5.79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t="s">
        <v>34</v>
      </c>
      <c r="C16904" t="s">
        <v>24</v>
      </c>
      <c r="D16904" t="s">
        <v>25</v>
      </c>
      <c r="E16904" t="s">
        <v>8444</v>
      </c>
      <c r="F16904" t="s">
        <v>53</v>
      </c>
      <c r="G16904" t="s">
        <v>63</v>
      </c>
      <c r="H16904" s="1">
        <v>44540</v>
      </c>
      <c r="I16904" s="1">
        <v>44328</v>
      </c>
      <c r="J16904" s="1">
        <v>44298</v>
      </c>
      <c r="K16904" t="s">
        <v>38</v>
      </c>
      <c r="L16904" t="str">
        <f>IF(OR(financial_loan[[#This Row],[loan_status]]="Fully Paid",financial_loan[[#This Row],[loan_status]]="Current"),"Good Loan","Bad Loan")</f>
        <v>Good Loan</v>
      </c>
      <c r="M16904" s="1">
        <v>44328</v>
      </c>
      <c r="N16904">
        <v>801994</v>
      </c>
      <c r="O16904" t="s">
        <v>5772</v>
      </c>
      <c r="P16904" t="s">
        <v>64</v>
      </c>
      <c r="Q16904" t="s">
        <v>40</v>
      </c>
      <c r="R16904" t="s">
        <v>44</v>
      </c>
      <c r="S16904">
        <v>74004</v>
      </c>
      <c r="T16904">
        <v>2.53E-2</v>
      </c>
      <c r="U16904">
        <v>92.01</v>
      </c>
      <c r="V16904">
        <v>6.54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t="s">
        <v>45</v>
      </c>
      <c r="C16905" t="s">
        <v>24</v>
      </c>
      <c r="D16905" t="s">
        <v>109</v>
      </c>
      <c r="E16905" t="s">
        <v>18234</v>
      </c>
      <c r="F16905" t="s">
        <v>37</v>
      </c>
      <c r="G16905" t="s">
        <v>48</v>
      </c>
      <c r="H16905" s="1">
        <v>44540</v>
      </c>
      <c r="I16905" s="1">
        <v>44484</v>
      </c>
      <c r="J16905" s="1">
        <v>44329</v>
      </c>
      <c r="K16905" t="s">
        <v>38</v>
      </c>
      <c r="L16905" t="str">
        <f>IF(OR(financial_loan[[#This Row],[loan_status]]="Fully Paid",financial_loan[[#This Row],[loan_status]]="Current"),"Good Loan","Bad Loan")</f>
        <v>Good Loan</v>
      </c>
      <c r="M16905" s="1">
        <v>44360</v>
      </c>
      <c r="N16905">
        <v>802006</v>
      </c>
      <c r="O16905" t="s">
        <v>5772</v>
      </c>
      <c r="P16905" t="s">
        <v>613</v>
      </c>
      <c r="Q16905" t="s">
        <v>32</v>
      </c>
      <c r="R16905" t="s">
        <v>55</v>
      </c>
      <c r="S16905">
        <v>65000</v>
      </c>
      <c r="T16905">
        <v>0.15559999999999999</v>
      </c>
      <c r="U16905">
        <v>592.47</v>
      </c>
      <c r="V16905">
        <v>0.16689999999999999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t="s">
        <v>144</v>
      </c>
      <c r="C16906" t="s">
        <v>24</v>
      </c>
      <c r="D16906" t="s">
        <v>126</v>
      </c>
      <c r="E16906" t="s">
        <v>1472</v>
      </c>
      <c r="F16906" t="s">
        <v>27</v>
      </c>
      <c r="G16906" t="s">
        <v>48</v>
      </c>
      <c r="H16906" s="1">
        <v>44540</v>
      </c>
      <c r="I16906" s="1">
        <v>44484</v>
      </c>
      <c r="J16906" s="1">
        <v>44298</v>
      </c>
      <c r="K16906" t="s">
        <v>38</v>
      </c>
      <c r="L16906" t="str">
        <f>IF(OR(financial_loan[[#This Row],[loan_status]]="Fully Paid",financial_loan[[#This Row],[loan_status]]="Current"),"Good Loan","Bad Loan")</f>
        <v>Good Loan</v>
      </c>
      <c r="M16906" s="1">
        <v>44328</v>
      </c>
      <c r="N16906">
        <v>802035</v>
      </c>
      <c r="O16906" t="s">
        <v>5772</v>
      </c>
      <c r="P16906" t="s">
        <v>43</v>
      </c>
      <c r="Q16906" t="s">
        <v>32</v>
      </c>
      <c r="R16906" t="s">
        <v>55</v>
      </c>
      <c r="S16906">
        <v>97000</v>
      </c>
      <c r="T16906">
        <v>0.1991</v>
      </c>
      <c r="U16906">
        <v>235.86</v>
      </c>
      <c r="V16906">
        <v>0.13719999999999999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t="s">
        <v>132</v>
      </c>
      <c r="C16907" t="s">
        <v>24</v>
      </c>
      <c r="D16907" t="s">
        <v>109</v>
      </c>
      <c r="E16907" t="s">
        <v>7718</v>
      </c>
      <c r="F16907" t="s">
        <v>27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38</v>
      </c>
      <c r="L16907" t="str">
        <f>IF(OR(financial_loan[[#This Row],[loan_status]]="Fully Paid",financial_loan[[#This Row],[loan_status]]="Current"),"Good Loan","Bad Loan")</f>
        <v>Good Loan</v>
      </c>
      <c r="M16907" s="1">
        <v>44331</v>
      </c>
      <c r="N16907">
        <v>802121</v>
      </c>
      <c r="O16907" t="s">
        <v>5772</v>
      </c>
      <c r="P16907" t="s">
        <v>43</v>
      </c>
      <c r="Q16907" t="s">
        <v>32</v>
      </c>
      <c r="R16907" t="s">
        <v>44</v>
      </c>
      <c r="S16907">
        <v>40000</v>
      </c>
      <c r="T16907">
        <v>0.2283</v>
      </c>
      <c r="U16907">
        <v>231.24</v>
      </c>
      <c r="V16907">
        <v>0.13719999999999999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t="s">
        <v>124</v>
      </c>
      <c r="C16908" t="s">
        <v>24</v>
      </c>
      <c r="D16908" t="s">
        <v>25</v>
      </c>
      <c r="E16908" t="s">
        <v>15446</v>
      </c>
      <c r="F16908" t="s">
        <v>37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38</v>
      </c>
      <c r="L16908" t="str">
        <f>IF(OR(financial_loan[[#This Row],[loan_status]]="Fully Paid",financial_loan[[#This Row],[loan_status]]="Current"),"Good Loan","Bad Loan")</f>
        <v>Good Loan</v>
      </c>
      <c r="M16908" s="1">
        <v>44574</v>
      </c>
      <c r="N16908">
        <v>802122</v>
      </c>
      <c r="O16908" t="s">
        <v>5772</v>
      </c>
      <c r="P16908" t="s">
        <v>892</v>
      </c>
      <c r="Q16908" t="s">
        <v>40</v>
      </c>
      <c r="R16908" t="s">
        <v>55</v>
      </c>
      <c r="S16908">
        <v>65712</v>
      </c>
      <c r="T16908">
        <v>0.2135</v>
      </c>
      <c r="U16908">
        <v>838.4</v>
      </c>
      <c r="V16908">
        <v>0.17430000000000001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t="s">
        <v>34</v>
      </c>
      <c r="C16909" t="s">
        <v>24</v>
      </c>
      <c r="D16909" t="s">
        <v>51</v>
      </c>
      <c r="E16909" t="s">
        <v>9296</v>
      </c>
      <c r="F16909" t="s">
        <v>4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38</v>
      </c>
      <c r="L16909" t="str">
        <f>IF(OR(financial_loan[[#This Row],[loan_status]]="Fully Paid",financial_loan[[#This Row],[loan_status]]="Current"),"Good Loan","Bad Loan")</f>
        <v>Good Loan</v>
      </c>
      <c r="M16909" s="1">
        <v>44268</v>
      </c>
      <c r="N16909">
        <v>802159</v>
      </c>
      <c r="O16909" t="s">
        <v>5772</v>
      </c>
      <c r="P16909" t="s">
        <v>49</v>
      </c>
      <c r="Q16909" t="s">
        <v>40</v>
      </c>
      <c r="R16909" t="s">
        <v>44</v>
      </c>
      <c r="S16909">
        <v>36000</v>
      </c>
      <c r="T16909">
        <v>0.23899999999999999</v>
      </c>
      <c r="U16909">
        <v>191.5</v>
      </c>
      <c r="V16909">
        <v>9.2499999999999999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t="s">
        <v>84</v>
      </c>
      <c r="C16910" t="s">
        <v>24</v>
      </c>
      <c r="D16910" t="s">
        <v>76</v>
      </c>
      <c r="E16910" t="s">
        <v>12653</v>
      </c>
      <c r="F16910" t="s">
        <v>4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38</v>
      </c>
      <c r="L16910" t="str">
        <f>IF(OR(financial_loan[[#This Row],[loan_status]]="Fully Paid",financial_loan[[#This Row],[loan_status]]="Current"),"Good Loan","Bad Loan")</f>
        <v>Good Loan</v>
      </c>
      <c r="M16910" s="1">
        <v>44451</v>
      </c>
      <c r="N16910">
        <v>802167</v>
      </c>
      <c r="O16910" t="s">
        <v>5772</v>
      </c>
      <c r="P16910" t="s">
        <v>75</v>
      </c>
      <c r="Q16910" t="s">
        <v>40</v>
      </c>
      <c r="R16910" t="s">
        <v>33</v>
      </c>
      <c r="S16910">
        <v>30000</v>
      </c>
      <c r="T16910">
        <v>0.2316</v>
      </c>
      <c r="U16910">
        <v>161.4</v>
      </c>
      <c r="V16910">
        <v>0.1037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t="s">
        <v>158</v>
      </c>
      <c r="C16911" t="s">
        <v>24</v>
      </c>
      <c r="D16911" t="s">
        <v>76</v>
      </c>
      <c r="E16911" t="s">
        <v>28540</v>
      </c>
      <c r="F16911" t="s">
        <v>89</v>
      </c>
      <c r="G16911" t="s">
        <v>48</v>
      </c>
      <c r="H16911" s="1">
        <v>44540</v>
      </c>
      <c r="I16911" s="1">
        <v>44389</v>
      </c>
      <c r="J16911" s="1">
        <v>44389</v>
      </c>
      <c r="K16911" t="s">
        <v>38</v>
      </c>
      <c r="L16911" t="str">
        <f>IF(OR(financial_loan[[#This Row],[loan_status]]="Fully Paid",financial_loan[[#This Row],[loan_status]]="Current"),"Good Loan","Bad Loan")</f>
        <v>Good Loan</v>
      </c>
      <c r="M16911" s="1">
        <v>44420</v>
      </c>
      <c r="N16911">
        <v>802184</v>
      </c>
      <c r="O16911" t="s">
        <v>28059</v>
      </c>
      <c r="P16911" t="s">
        <v>374</v>
      </c>
      <c r="Q16911" t="s">
        <v>32</v>
      </c>
      <c r="R16911" t="s">
        <v>44</v>
      </c>
      <c r="S16911">
        <v>110000</v>
      </c>
      <c r="T16911">
        <v>0.1142</v>
      </c>
      <c r="U16911">
        <v>118.51</v>
      </c>
      <c r="V16911">
        <v>0.14829999999999999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t="s">
        <v>65</v>
      </c>
      <c r="C16912" t="s">
        <v>24</v>
      </c>
      <c r="D16912" t="s">
        <v>25</v>
      </c>
      <c r="E16912" t="s">
        <v>16159</v>
      </c>
      <c r="F16912" t="s">
        <v>27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38</v>
      </c>
      <c r="L16912" t="str">
        <f>IF(OR(financial_loan[[#This Row],[loan_status]]="Fully Paid",financial_loan[[#This Row],[loan_status]]="Current"),"Good Loan","Bad Loan")</f>
        <v>Good Loan</v>
      </c>
      <c r="M16912" s="1">
        <v>44545</v>
      </c>
      <c r="N16912">
        <v>802195</v>
      </c>
      <c r="O16912" t="s">
        <v>5772</v>
      </c>
      <c r="P16912" t="s">
        <v>43</v>
      </c>
      <c r="Q16912" t="s">
        <v>32</v>
      </c>
      <c r="R16912" t="s">
        <v>55</v>
      </c>
      <c r="S16912">
        <v>71000</v>
      </c>
      <c r="T16912">
        <v>0.24049999999999999</v>
      </c>
      <c r="U16912">
        <v>368.82</v>
      </c>
      <c r="V16912">
        <v>0.13719999999999999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t="s">
        <v>130</v>
      </c>
      <c r="C16913" t="s">
        <v>24</v>
      </c>
      <c r="D16913" t="s">
        <v>51</v>
      </c>
      <c r="E16913" t="s">
        <v>88</v>
      </c>
      <c r="F16913" t="s">
        <v>37</v>
      </c>
      <c r="G16913" t="s">
        <v>48</v>
      </c>
      <c r="H16913" s="1">
        <v>44540</v>
      </c>
      <c r="I16913" s="1">
        <v>44332</v>
      </c>
      <c r="J16913" s="1">
        <v>44483</v>
      </c>
      <c r="K16913" t="s">
        <v>38</v>
      </c>
      <c r="L16913" t="str">
        <f>IF(OR(financial_loan[[#This Row],[loan_status]]="Fully Paid",financial_loan[[#This Row],[loan_status]]="Current"),"Good Loan","Bad Loan")</f>
        <v>Good Loan</v>
      </c>
      <c r="M16913" s="1">
        <v>44514</v>
      </c>
      <c r="N16913">
        <v>802236</v>
      </c>
      <c r="O16913" t="s">
        <v>26738</v>
      </c>
      <c r="P16913" t="s">
        <v>892</v>
      </c>
      <c r="Q16913" t="s">
        <v>32</v>
      </c>
      <c r="R16913" t="s">
        <v>55</v>
      </c>
      <c r="S16913">
        <v>90000</v>
      </c>
      <c r="T16913">
        <v>0.1084</v>
      </c>
      <c r="U16913">
        <v>379.41</v>
      </c>
      <c r="V16913">
        <v>0.17430000000000001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t="s">
        <v>236</v>
      </c>
      <c r="C16914" t="s">
        <v>24</v>
      </c>
      <c r="D16914" t="s">
        <v>25</v>
      </c>
      <c r="E16914" t="s">
        <v>25497</v>
      </c>
      <c r="F16914" t="s">
        <v>27</v>
      </c>
      <c r="G16914" t="s">
        <v>48</v>
      </c>
      <c r="H16914" s="1">
        <v>44540</v>
      </c>
      <c r="I16914" s="1">
        <v>44543</v>
      </c>
      <c r="J16914" s="1">
        <v>44543</v>
      </c>
      <c r="K16914" t="s">
        <v>38</v>
      </c>
      <c r="L16914" t="str">
        <f>IF(OR(financial_loan[[#This Row],[loan_status]]="Fully Paid",financial_loan[[#This Row],[loan_status]]="Current"),"Good Loan","Bad Loan")</f>
        <v>Good Loan</v>
      </c>
      <c r="M16914" s="1">
        <v>44574</v>
      </c>
      <c r="N16914">
        <v>802303</v>
      </c>
      <c r="O16914" t="s">
        <v>20952</v>
      </c>
      <c r="P16914" t="s">
        <v>60</v>
      </c>
      <c r="Q16914" t="s">
        <v>40</v>
      </c>
      <c r="R16914" t="s">
        <v>33</v>
      </c>
      <c r="S16914">
        <v>36000</v>
      </c>
      <c r="T16914">
        <v>6.3E-2</v>
      </c>
      <c r="U16914">
        <v>60.32</v>
      </c>
      <c r="V16914">
        <v>0.12609999999999999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t="s">
        <v>45</v>
      </c>
      <c r="C16915" t="s">
        <v>24</v>
      </c>
      <c r="D16915" t="s">
        <v>81</v>
      </c>
      <c r="E16915" t="s">
        <v>2312</v>
      </c>
      <c r="F16915" t="s">
        <v>37</v>
      </c>
      <c r="G16915" t="s">
        <v>48</v>
      </c>
      <c r="H16915" s="1">
        <v>44540</v>
      </c>
      <c r="I16915" s="1">
        <v>44267</v>
      </c>
      <c r="J16915" s="1">
        <v>44480</v>
      </c>
      <c r="K16915" t="s">
        <v>29</v>
      </c>
      <c r="L16915" t="str">
        <f>IF(OR(financial_loan[[#This Row],[loan_status]]="Fully Paid",financial_loan[[#This Row],[loan_status]]="Current"),"Good Loan","Bad Loan")</f>
        <v>Bad Loan</v>
      </c>
      <c r="M16915" s="1">
        <v>44511</v>
      </c>
      <c r="N16915">
        <v>802329</v>
      </c>
      <c r="O16915" t="s">
        <v>5772</v>
      </c>
      <c r="P16915" t="s">
        <v>871</v>
      </c>
      <c r="Q16915" t="s">
        <v>32</v>
      </c>
      <c r="R16915" t="s">
        <v>33</v>
      </c>
      <c r="S16915">
        <v>35000</v>
      </c>
      <c r="T16915">
        <v>0.1454</v>
      </c>
      <c r="U16915">
        <v>146.94</v>
      </c>
      <c r="V16915">
        <v>0.16320000000000001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t="s">
        <v>34</v>
      </c>
      <c r="C16916" t="s">
        <v>24</v>
      </c>
      <c r="D16916" t="s">
        <v>56</v>
      </c>
      <c r="E16916" t="s">
        <v>21211</v>
      </c>
      <c r="F16916" t="s">
        <v>89</v>
      </c>
      <c r="G16916" t="s">
        <v>48</v>
      </c>
      <c r="H16916" s="1">
        <v>44540</v>
      </c>
      <c r="I16916" s="1">
        <v>44545</v>
      </c>
      <c r="J16916" s="1">
        <v>44392</v>
      </c>
      <c r="K16916" t="s">
        <v>29</v>
      </c>
      <c r="L16916" t="str">
        <f>IF(OR(financial_loan[[#This Row],[loan_status]]="Fully Paid",financial_loan[[#This Row],[loan_status]]="Current"),"Good Loan","Bad Loan")</f>
        <v>Bad Loan</v>
      </c>
      <c r="M16916" s="1">
        <v>44423</v>
      </c>
      <c r="N16916">
        <v>802334</v>
      </c>
      <c r="O16916" t="s">
        <v>19473</v>
      </c>
      <c r="P16916" t="s">
        <v>111</v>
      </c>
      <c r="Q16916" t="s">
        <v>32</v>
      </c>
      <c r="R16916" t="s">
        <v>55</v>
      </c>
      <c r="S16916">
        <v>100000</v>
      </c>
      <c r="T16916">
        <v>4.24E-2</v>
      </c>
      <c r="U16916">
        <v>191.17</v>
      </c>
      <c r="V16916">
        <v>0.152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t="s">
        <v>97</v>
      </c>
      <c r="C16917" t="s">
        <v>24</v>
      </c>
      <c r="D16917" t="s">
        <v>126</v>
      </c>
      <c r="E16917" t="s">
        <v>5056</v>
      </c>
      <c r="F16917" t="s">
        <v>47</v>
      </c>
      <c r="G16917" t="s">
        <v>48</v>
      </c>
      <c r="H16917" s="1">
        <v>44540</v>
      </c>
      <c r="I16917" s="1">
        <v>44332</v>
      </c>
      <c r="J16917" s="1">
        <v>44242</v>
      </c>
      <c r="K16917" t="s">
        <v>38</v>
      </c>
      <c r="L16917" t="str">
        <f>IF(OR(financial_loan[[#This Row],[loan_status]]="Fully Paid",financial_loan[[#This Row],[loan_status]]="Current"),"Good Loan","Bad Loan")</f>
        <v>Good Loan</v>
      </c>
      <c r="M16917" s="1">
        <v>44270</v>
      </c>
      <c r="N16917">
        <v>802365</v>
      </c>
      <c r="O16917" t="s">
        <v>1518</v>
      </c>
      <c r="P16917" t="s">
        <v>70</v>
      </c>
      <c r="Q16917" t="s">
        <v>32</v>
      </c>
      <c r="R16917" t="s">
        <v>44</v>
      </c>
      <c r="S16917">
        <v>70000</v>
      </c>
      <c r="T16917">
        <v>0.17660000000000001</v>
      </c>
      <c r="U16917">
        <v>214.25</v>
      </c>
      <c r="V16917">
        <v>0.103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t="s">
        <v>137</v>
      </c>
      <c r="C16918" t="s">
        <v>24</v>
      </c>
      <c r="D16918" t="s">
        <v>25</v>
      </c>
      <c r="E16918" t="s">
        <v>7833</v>
      </c>
      <c r="F16918" t="s">
        <v>47</v>
      </c>
      <c r="G16918" t="s">
        <v>48</v>
      </c>
      <c r="H16918" s="1">
        <v>44540</v>
      </c>
      <c r="I16918" s="1">
        <v>44210</v>
      </c>
      <c r="J16918" s="1">
        <v>44210</v>
      </c>
      <c r="K16918" t="s">
        <v>38</v>
      </c>
      <c r="L16918" t="str">
        <f>IF(OR(financial_loan[[#This Row],[loan_status]]="Fully Paid",financial_loan[[#This Row],[loan_status]]="Current"),"Good Loan","Bad Loan")</f>
        <v>Good Loan</v>
      </c>
      <c r="M16918" s="1">
        <v>44241</v>
      </c>
      <c r="N16918">
        <v>802369</v>
      </c>
      <c r="O16918" t="s">
        <v>5772</v>
      </c>
      <c r="P16918" t="s">
        <v>49</v>
      </c>
      <c r="Q16918" t="s">
        <v>40</v>
      </c>
      <c r="R16918" t="s">
        <v>44</v>
      </c>
      <c r="S16918">
        <v>38400</v>
      </c>
      <c r="T16918">
        <v>3.1300000000000001E-2</v>
      </c>
      <c r="U16918">
        <v>159.59</v>
      </c>
      <c r="V16918">
        <v>9.2499999999999999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t="s">
        <v>195</v>
      </c>
      <c r="C16919" t="s">
        <v>24</v>
      </c>
      <c r="D16919" t="s">
        <v>51</v>
      </c>
      <c r="E16919" t="s">
        <v>15962</v>
      </c>
      <c r="F16919" t="s">
        <v>89</v>
      </c>
      <c r="G16919" t="s">
        <v>48</v>
      </c>
      <c r="H16919" s="1">
        <v>44540</v>
      </c>
      <c r="I16919" s="1">
        <v>44212</v>
      </c>
      <c r="J16919" s="1">
        <v>44543</v>
      </c>
      <c r="K16919" t="s">
        <v>38</v>
      </c>
      <c r="L16919" t="str">
        <f>IF(OR(financial_loan[[#This Row],[loan_status]]="Fully Paid",financial_loan[[#This Row],[loan_status]]="Current"),"Good Loan","Bad Loan")</f>
        <v>Good Loan</v>
      </c>
      <c r="M16919" s="1">
        <v>44574</v>
      </c>
      <c r="N16919">
        <v>802387</v>
      </c>
      <c r="O16919" t="s">
        <v>5772</v>
      </c>
      <c r="P16919" t="s">
        <v>111</v>
      </c>
      <c r="Q16919" t="s">
        <v>32</v>
      </c>
      <c r="R16919" t="s">
        <v>33</v>
      </c>
      <c r="S16919">
        <v>35000</v>
      </c>
      <c r="T16919">
        <v>0.20369999999999999</v>
      </c>
      <c r="U16919">
        <v>239.55</v>
      </c>
      <c r="V16919">
        <v>0.152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t="s">
        <v>130</v>
      </c>
      <c r="C16920" t="s">
        <v>24</v>
      </c>
      <c r="D16920" t="s">
        <v>126</v>
      </c>
      <c r="E16920" t="s">
        <v>27313</v>
      </c>
      <c r="F16920" t="s">
        <v>27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29</v>
      </c>
      <c r="L16920" t="str">
        <f>IF(OR(financial_loan[[#This Row],[loan_status]]="Fully Paid",financial_loan[[#This Row],[loan_status]]="Current"),"Good Loan","Bad Loan")</f>
        <v>Bad Loan</v>
      </c>
      <c r="M16920" s="1">
        <v>44572</v>
      </c>
      <c r="N16920">
        <v>802392</v>
      </c>
      <c r="O16920" t="s">
        <v>26738</v>
      </c>
      <c r="P16920" t="s">
        <v>60</v>
      </c>
      <c r="Q16920" t="s">
        <v>40</v>
      </c>
      <c r="R16920" t="s">
        <v>55</v>
      </c>
      <c r="S16920">
        <v>31680</v>
      </c>
      <c r="T16920">
        <v>0.13109999999999999</v>
      </c>
      <c r="U16920">
        <v>502.6</v>
      </c>
      <c r="V16920">
        <v>0.12609999999999999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t="s">
        <v>84</v>
      </c>
      <c r="C16921" t="s">
        <v>24</v>
      </c>
      <c r="D16921" t="s">
        <v>109</v>
      </c>
      <c r="E16921" t="s">
        <v>8490</v>
      </c>
      <c r="F16921" t="s">
        <v>53</v>
      </c>
      <c r="G16921" t="s">
        <v>63</v>
      </c>
      <c r="H16921" s="1">
        <v>44540</v>
      </c>
      <c r="I16921" s="1">
        <v>44484</v>
      </c>
      <c r="J16921" s="1">
        <v>44359</v>
      </c>
      <c r="K16921" t="s">
        <v>38</v>
      </c>
      <c r="L16921" t="str">
        <f>IF(OR(financial_loan[[#This Row],[loan_status]]="Fully Paid",financial_loan[[#This Row],[loan_status]]="Current"),"Good Loan","Bad Loan")</f>
        <v>Good Loan</v>
      </c>
      <c r="M16921" s="1">
        <v>44389</v>
      </c>
      <c r="N16921">
        <v>802444</v>
      </c>
      <c r="O16921" t="s">
        <v>5772</v>
      </c>
      <c r="P16921" t="s">
        <v>67</v>
      </c>
      <c r="Q16921" t="s">
        <v>40</v>
      </c>
      <c r="R16921" t="s">
        <v>44</v>
      </c>
      <c r="S16921">
        <v>40000</v>
      </c>
      <c r="T16921">
        <v>0.1164</v>
      </c>
      <c r="U16921">
        <v>218.94</v>
      </c>
      <c r="V16921">
        <v>6.9099999999999995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t="s">
        <v>259</v>
      </c>
      <c r="C16922" t="s">
        <v>24</v>
      </c>
      <c r="D16922" t="s">
        <v>92</v>
      </c>
      <c r="E16922" t="s">
        <v>5569</v>
      </c>
      <c r="F16922" t="s">
        <v>617</v>
      </c>
      <c r="G16922" t="s">
        <v>48</v>
      </c>
      <c r="H16922" s="1">
        <v>44540</v>
      </c>
      <c r="I16922" s="1">
        <v>44242</v>
      </c>
      <c r="J16922" s="1">
        <v>44211</v>
      </c>
      <c r="K16922" t="s">
        <v>38</v>
      </c>
      <c r="L16922" t="str">
        <f>IF(OR(financial_loan[[#This Row],[loan_status]]="Fully Paid",financial_loan[[#This Row],[loan_status]]="Current"),"Good Loan","Bad Loan")</f>
        <v>Good Loan</v>
      </c>
      <c r="M16922" s="1">
        <v>44242</v>
      </c>
      <c r="N16922">
        <v>802518</v>
      </c>
      <c r="O16922" t="s">
        <v>1518</v>
      </c>
      <c r="P16922" t="s">
        <v>1240</v>
      </c>
      <c r="Q16922" t="s">
        <v>32</v>
      </c>
      <c r="R16922" t="s">
        <v>55</v>
      </c>
      <c r="S16922">
        <v>65000</v>
      </c>
      <c r="T16922">
        <v>0.18410000000000001</v>
      </c>
      <c r="U16922">
        <v>489.34</v>
      </c>
      <c r="V16922">
        <v>0.1817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t="s">
        <v>65</v>
      </c>
      <c r="C16923" t="s">
        <v>24</v>
      </c>
      <c r="D16923" t="s">
        <v>81</v>
      </c>
      <c r="E16923" t="s">
        <v>25365</v>
      </c>
      <c r="F16923" t="s">
        <v>4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29</v>
      </c>
      <c r="L16923" t="str">
        <f>IF(OR(financial_loan[[#This Row],[loan_status]]="Fully Paid",financial_loan[[#This Row],[loan_status]]="Current"),"Good Loan","Bad Loan")</f>
        <v>Bad Loan</v>
      </c>
      <c r="M16923" s="1">
        <v>44360</v>
      </c>
      <c r="N16923">
        <v>802534</v>
      </c>
      <c r="O16923" t="s">
        <v>20952</v>
      </c>
      <c r="P16923" t="s">
        <v>83</v>
      </c>
      <c r="Q16923" t="s">
        <v>40</v>
      </c>
      <c r="R16923" t="s">
        <v>33</v>
      </c>
      <c r="S16923">
        <v>56400</v>
      </c>
      <c r="T16923">
        <v>9.5999999999999992E-3</v>
      </c>
      <c r="U16923">
        <v>307.92</v>
      </c>
      <c r="V16923">
        <v>8.8800000000000004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t="s">
        <v>34</v>
      </c>
      <c r="C16924" t="s">
        <v>24</v>
      </c>
      <c r="D16924" t="s">
        <v>56</v>
      </c>
      <c r="E16924" t="s">
        <v>3376</v>
      </c>
      <c r="F16924" t="s">
        <v>47</v>
      </c>
      <c r="G16924" t="s">
        <v>48</v>
      </c>
      <c r="H16924" s="1">
        <v>44327</v>
      </c>
      <c r="I16924" s="1">
        <v>44360</v>
      </c>
      <c r="J16924" s="1">
        <v>44360</v>
      </c>
      <c r="K16924" t="s">
        <v>38</v>
      </c>
      <c r="L16924" t="str">
        <f>IF(OR(financial_loan[[#This Row],[loan_status]]="Fully Paid",financial_loan[[#This Row],[loan_status]]="Current"),"Good Loan","Bad Loan")</f>
        <v>Good Loan</v>
      </c>
      <c r="M16924" s="1">
        <v>44390</v>
      </c>
      <c r="N16924">
        <v>802540</v>
      </c>
      <c r="O16924" t="s">
        <v>1518</v>
      </c>
      <c r="P16924" t="s">
        <v>49</v>
      </c>
      <c r="Q16924" t="s">
        <v>40</v>
      </c>
      <c r="R16924" t="s">
        <v>44</v>
      </c>
      <c r="S16924">
        <v>115000</v>
      </c>
      <c r="T16924">
        <v>2.6700000000000002E-2</v>
      </c>
      <c r="U16924">
        <v>325.45</v>
      </c>
      <c r="V16924">
        <v>0.10589999999999999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t="s">
        <v>84</v>
      </c>
      <c r="C16925" t="s">
        <v>24</v>
      </c>
      <c r="D16925" t="s">
        <v>56</v>
      </c>
      <c r="E16925" t="s">
        <v>10191</v>
      </c>
      <c r="F16925" t="s">
        <v>27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38</v>
      </c>
      <c r="L16925" t="str">
        <f>IF(OR(financial_loan[[#This Row],[loan_status]]="Fully Paid",financial_loan[[#This Row],[loan_status]]="Current"),"Good Loan","Bad Loan")</f>
        <v>Good Loan</v>
      </c>
      <c r="M16925" s="1">
        <v>44241</v>
      </c>
      <c r="N16925">
        <v>802562</v>
      </c>
      <c r="O16925" t="s">
        <v>5772</v>
      </c>
      <c r="P16925" t="s">
        <v>58</v>
      </c>
      <c r="Q16925" t="s">
        <v>40</v>
      </c>
      <c r="R16925" t="s">
        <v>44</v>
      </c>
      <c r="S16925">
        <v>47000</v>
      </c>
      <c r="T16925">
        <v>6.9699999999999998E-2</v>
      </c>
      <c r="U16925">
        <v>303.16000000000003</v>
      </c>
      <c r="V16925">
        <v>0.1298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t="s">
        <v>153</v>
      </c>
      <c r="C16926" t="s">
        <v>24</v>
      </c>
      <c r="D16926" t="s">
        <v>81</v>
      </c>
      <c r="E16926" t="s">
        <v>26196</v>
      </c>
      <c r="F16926" t="s">
        <v>27</v>
      </c>
      <c r="G16926" t="s">
        <v>48</v>
      </c>
      <c r="H16926" s="1">
        <v>44540</v>
      </c>
      <c r="I16926" s="1">
        <v>44212</v>
      </c>
      <c r="J16926" s="1">
        <v>44545</v>
      </c>
      <c r="K16926" t="s">
        <v>38</v>
      </c>
      <c r="L16926" t="str">
        <f>IF(OR(financial_loan[[#This Row],[loan_status]]="Fully Paid",financial_loan[[#This Row],[loan_status]]="Current"),"Good Loan","Bad Loan")</f>
        <v>Good Loan</v>
      </c>
      <c r="M16926" s="1">
        <v>44576</v>
      </c>
      <c r="N16926">
        <v>802574</v>
      </c>
      <c r="O16926" t="s">
        <v>20952</v>
      </c>
      <c r="P16926" t="s">
        <v>160</v>
      </c>
      <c r="Q16926" t="s">
        <v>32</v>
      </c>
      <c r="R16926" t="s">
        <v>44</v>
      </c>
      <c r="S16926">
        <v>78000</v>
      </c>
      <c r="T16926">
        <v>0.18</v>
      </c>
      <c r="U16926">
        <v>214.67</v>
      </c>
      <c r="V16926">
        <v>0.12230000000000001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t="s">
        <v>34</v>
      </c>
      <c r="C16927" t="s">
        <v>24</v>
      </c>
      <c r="D16927" t="s">
        <v>81</v>
      </c>
      <c r="E16927" t="s">
        <v>14793</v>
      </c>
      <c r="F16927" t="s">
        <v>4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38</v>
      </c>
      <c r="L16927" t="str">
        <f>IF(OR(financial_loan[[#This Row],[loan_status]]="Fully Paid",financial_loan[[#This Row],[loan_status]]="Current"),"Good Loan","Bad Loan")</f>
        <v>Good Loan</v>
      </c>
      <c r="M16927" s="1">
        <v>44574</v>
      </c>
      <c r="N16927">
        <v>802585</v>
      </c>
      <c r="O16927" t="s">
        <v>5772</v>
      </c>
      <c r="P16927" t="s">
        <v>83</v>
      </c>
      <c r="Q16927" t="s">
        <v>40</v>
      </c>
      <c r="R16927" t="s">
        <v>55</v>
      </c>
      <c r="S16927">
        <v>40000</v>
      </c>
      <c r="T16927">
        <v>7.2599999999999998E-2</v>
      </c>
      <c r="U16927">
        <v>507.91</v>
      </c>
      <c r="V16927">
        <v>8.8800000000000004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t="s">
        <v>34</v>
      </c>
      <c r="C16928" t="s">
        <v>24</v>
      </c>
      <c r="D16928" t="s">
        <v>81</v>
      </c>
      <c r="E16928" t="s">
        <v>5080</v>
      </c>
      <c r="F16928" t="s">
        <v>27</v>
      </c>
      <c r="G16928" t="s">
        <v>48</v>
      </c>
      <c r="H16928" s="1">
        <v>44540</v>
      </c>
      <c r="I16928" s="1">
        <v>44332</v>
      </c>
      <c r="J16928" s="1">
        <v>44329</v>
      </c>
      <c r="K16928" t="s">
        <v>38</v>
      </c>
      <c r="L16928" t="str">
        <f>IF(OR(financial_loan[[#This Row],[loan_status]]="Fully Paid",financial_loan[[#This Row],[loan_status]]="Current"),"Good Loan","Bad Loan")</f>
        <v>Good Loan</v>
      </c>
      <c r="M16928" s="1">
        <v>44360</v>
      </c>
      <c r="N16928">
        <v>802601</v>
      </c>
      <c r="O16928" t="s">
        <v>1518</v>
      </c>
      <c r="P16928" t="s">
        <v>160</v>
      </c>
      <c r="Q16928" t="s">
        <v>32</v>
      </c>
      <c r="R16928" t="s">
        <v>55</v>
      </c>
      <c r="S16928">
        <v>125000</v>
      </c>
      <c r="T16928">
        <v>7.6799999999999993E-2</v>
      </c>
      <c r="U16928">
        <v>353.31</v>
      </c>
      <c r="V16928">
        <v>0.12230000000000001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t="s">
        <v>23</v>
      </c>
      <c r="C16929" t="s">
        <v>24</v>
      </c>
      <c r="D16929" t="s">
        <v>109</v>
      </c>
      <c r="E16929" t="s">
        <v>9041</v>
      </c>
      <c r="F16929" t="s">
        <v>53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38</v>
      </c>
      <c r="L16929" t="str">
        <f>IF(OR(financial_loan[[#This Row],[loan_status]]="Fully Paid",financial_loan[[#This Row],[loan_status]]="Current"),"Good Loan","Bad Loan")</f>
        <v>Good Loan</v>
      </c>
      <c r="M16929" s="1">
        <v>44574</v>
      </c>
      <c r="N16929">
        <v>802605</v>
      </c>
      <c r="O16929" t="s">
        <v>5772</v>
      </c>
      <c r="P16929" t="s">
        <v>67</v>
      </c>
      <c r="Q16929" t="s">
        <v>40</v>
      </c>
      <c r="R16929" t="s">
        <v>33</v>
      </c>
      <c r="S16929">
        <v>31200</v>
      </c>
      <c r="T16929">
        <v>0.13539999999999999</v>
      </c>
      <c r="U16929">
        <v>206.61</v>
      </c>
      <c r="V16929">
        <v>6.9099999999999995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t="s">
        <v>137</v>
      </c>
      <c r="C16930" t="s">
        <v>24</v>
      </c>
      <c r="D16930" t="s">
        <v>51</v>
      </c>
      <c r="E16930" t="s">
        <v>328</v>
      </c>
      <c r="F16930" t="s">
        <v>47</v>
      </c>
      <c r="G16930" t="s">
        <v>48</v>
      </c>
      <c r="H16930" s="1">
        <v>44540</v>
      </c>
      <c r="I16930" s="1">
        <v>44269</v>
      </c>
      <c r="J16930" s="1">
        <v>44241</v>
      </c>
      <c r="K16930" t="s">
        <v>38</v>
      </c>
      <c r="L16930" t="str">
        <f>IF(OR(financial_loan[[#This Row],[loan_status]]="Fully Paid",financial_loan[[#This Row],[loan_status]]="Current"),"Good Loan","Bad Loan")</f>
        <v>Good Loan</v>
      </c>
      <c r="M16930" s="1">
        <v>44269</v>
      </c>
      <c r="N16930">
        <v>802616</v>
      </c>
      <c r="O16930" t="s">
        <v>30</v>
      </c>
      <c r="P16930" t="s">
        <v>70</v>
      </c>
      <c r="Q16930" t="s">
        <v>40</v>
      </c>
      <c r="R16930" t="s">
        <v>44</v>
      </c>
      <c r="S16930">
        <v>40000</v>
      </c>
      <c r="T16930">
        <v>0.19289999999999999</v>
      </c>
      <c r="U16930">
        <v>129.75</v>
      </c>
      <c r="V16930">
        <v>0.103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t="s">
        <v>195</v>
      </c>
      <c r="C16931" t="s">
        <v>24</v>
      </c>
      <c r="D16931" t="s">
        <v>81</v>
      </c>
      <c r="E16931" t="s">
        <v>1248</v>
      </c>
      <c r="F16931" t="s">
        <v>27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38</v>
      </c>
      <c r="L16931" t="str">
        <f>IF(OR(financial_loan[[#This Row],[loan_status]]="Fully Paid",financial_loan[[#This Row],[loan_status]]="Current"),"Good Loan","Bad Loan")</f>
        <v>Good Loan</v>
      </c>
      <c r="M16931" s="1">
        <v>44512</v>
      </c>
      <c r="N16931">
        <v>802651</v>
      </c>
      <c r="O16931" t="s">
        <v>5772</v>
      </c>
      <c r="P16931" t="s">
        <v>43</v>
      </c>
      <c r="Q16931" t="s">
        <v>32</v>
      </c>
      <c r="R16931" t="s">
        <v>33</v>
      </c>
      <c r="S16931">
        <v>36000</v>
      </c>
      <c r="T16931">
        <v>0.13769999999999999</v>
      </c>
      <c r="U16931">
        <v>277.49</v>
      </c>
      <c r="V16931">
        <v>0.13719999999999999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t="s">
        <v>148</v>
      </c>
      <c r="C16932" t="s">
        <v>24</v>
      </c>
      <c r="D16932" t="s">
        <v>76</v>
      </c>
      <c r="E16932" t="s">
        <v>19580</v>
      </c>
      <c r="F16932" t="s">
        <v>8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29</v>
      </c>
      <c r="L16932" t="str">
        <f>IF(OR(financial_loan[[#This Row],[loan_status]]="Fully Paid",financial_loan[[#This Row],[loan_status]]="Current"),"Good Loan","Bad Loan")</f>
        <v>Bad Loan</v>
      </c>
      <c r="M16932" s="1">
        <v>44420</v>
      </c>
      <c r="N16932">
        <v>802677</v>
      </c>
      <c r="O16932" t="s">
        <v>19473</v>
      </c>
      <c r="P16932" t="s">
        <v>374</v>
      </c>
      <c r="Q16932" t="s">
        <v>40</v>
      </c>
      <c r="R16932" t="s">
        <v>44</v>
      </c>
      <c r="S16932">
        <v>72000</v>
      </c>
      <c r="T16932">
        <v>0.18779999999999999</v>
      </c>
      <c r="U16932">
        <v>345.83</v>
      </c>
      <c r="V16932">
        <v>0.14829999999999999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t="s">
        <v>34</v>
      </c>
      <c r="C16933" t="s">
        <v>24</v>
      </c>
      <c r="D16933" t="s">
        <v>109</v>
      </c>
      <c r="E16933" t="s">
        <v>11268</v>
      </c>
      <c r="F16933" t="s">
        <v>27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29</v>
      </c>
      <c r="L16933" t="str">
        <f>IF(OR(financial_loan[[#This Row],[loan_status]]="Fully Paid",financial_loan[[#This Row],[loan_status]]="Current"),"Good Loan","Bad Loan")</f>
        <v>Bad Loan</v>
      </c>
      <c r="M16933" s="1">
        <v>44328</v>
      </c>
      <c r="N16933">
        <v>802689</v>
      </c>
      <c r="O16933" t="s">
        <v>5772</v>
      </c>
      <c r="P16933" t="s">
        <v>160</v>
      </c>
      <c r="Q16933" t="s">
        <v>40</v>
      </c>
      <c r="R16933" t="s">
        <v>33</v>
      </c>
      <c r="S16933">
        <v>33000</v>
      </c>
      <c r="T16933">
        <v>0.16400000000000001</v>
      </c>
      <c r="U16933">
        <v>359.91</v>
      </c>
      <c r="V16933">
        <v>0.12230000000000001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t="s">
        <v>195</v>
      </c>
      <c r="C16934" t="s">
        <v>24</v>
      </c>
      <c r="D16934" t="s">
        <v>126</v>
      </c>
      <c r="E16934" t="s">
        <v>7261</v>
      </c>
      <c r="F16934" t="s">
        <v>53</v>
      </c>
      <c r="G16934" t="s">
        <v>48</v>
      </c>
      <c r="H16934" s="1">
        <v>44540</v>
      </c>
      <c r="I16934" s="1">
        <v>44298</v>
      </c>
      <c r="J16934" s="1">
        <v>44541</v>
      </c>
      <c r="K16934" t="s">
        <v>38</v>
      </c>
      <c r="L16934" t="str">
        <f>IF(OR(financial_loan[[#This Row],[loan_status]]="Fully Paid",financial_loan[[#This Row],[loan_status]]="Current"),"Good Loan","Bad Loan")</f>
        <v>Good Loan</v>
      </c>
      <c r="M16934" s="1">
        <v>44572</v>
      </c>
      <c r="N16934">
        <v>802714</v>
      </c>
      <c r="O16934" t="s">
        <v>5772</v>
      </c>
      <c r="P16934" t="s">
        <v>67</v>
      </c>
      <c r="Q16934" t="s">
        <v>40</v>
      </c>
      <c r="R16934" t="s">
        <v>55</v>
      </c>
      <c r="S16934">
        <v>45600</v>
      </c>
      <c r="T16934">
        <v>0.2316</v>
      </c>
      <c r="U16934">
        <v>333.03</v>
      </c>
      <c r="V16934">
        <v>6.9099999999999995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t="s">
        <v>34</v>
      </c>
      <c r="C16935" t="s">
        <v>24</v>
      </c>
      <c r="D16935" t="s">
        <v>56</v>
      </c>
      <c r="E16935" t="s">
        <v>25750</v>
      </c>
      <c r="F16935" t="s">
        <v>27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38</v>
      </c>
      <c r="L16935" t="str">
        <f>IF(OR(financial_loan[[#This Row],[loan_status]]="Fully Paid",financial_loan[[#This Row],[loan_status]]="Current"),"Good Loan","Bad Loan")</f>
        <v>Good Loan</v>
      </c>
      <c r="M16935" s="1">
        <v>44542</v>
      </c>
      <c r="N16935">
        <v>802754</v>
      </c>
      <c r="O16935" t="s">
        <v>20952</v>
      </c>
      <c r="P16935" t="s">
        <v>60</v>
      </c>
      <c r="Q16935" t="s">
        <v>40</v>
      </c>
      <c r="R16935" t="s">
        <v>33</v>
      </c>
      <c r="S16935">
        <v>30000</v>
      </c>
      <c r="T16935">
        <v>0.18479999999999999</v>
      </c>
      <c r="U16935">
        <v>268.06</v>
      </c>
      <c r="V16935">
        <v>0.12609999999999999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t="s">
        <v>193</v>
      </c>
      <c r="C16936" t="s">
        <v>24</v>
      </c>
      <c r="D16936" t="s">
        <v>76</v>
      </c>
      <c r="E16936" t="s">
        <v>20411</v>
      </c>
      <c r="F16936" t="s">
        <v>47</v>
      </c>
      <c r="G16936" t="s">
        <v>48</v>
      </c>
      <c r="H16936" s="1">
        <v>44540</v>
      </c>
      <c r="I16936" s="1">
        <v>44511</v>
      </c>
      <c r="J16936" s="1">
        <v>44480</v>
      </c>
      <c r="K16936" t="s">
        <v>38</v>
      </c>
      <c r="L16936" t="str">
        <f>IF(OR(financial_loan[[#This Row],[loan_status]]="Fully Paid",financial_loan[[#This Row],[loan_status]]="Current"),"Good Loan","Bad Loan")</f>
        <v>Good Loan</v>
      </c>
      <c r="M16936" s="1">
        <v>44511</v>
      </c>
      <c r="N16936">
        <v>802806</v>
      </c>
      <c r="O16936" t="s">
        <v>19473</v>
      </c>
      <c r="P16936" t="s">
        <v>75</v>
      </c>
      <c r="Q16936" t="s">
        <v>40</v>
      </c>
      <c r="R16936" t="s">
        <v>33</v>
      </c>
      <c r="S16936">
        <v>66996</v>
      </c>
      <c r="T16936">
        <v>6.93E-2</v>
      </c>
      <c r="U16936">
        <v>320.89999999999998</v>
      </c>
      <c r="V16936">
        <v>9.6199999999999994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t="s">
        <v>34</v>
      </c>
      <c r="C16937" t="s">
        <v>24</v>
      </c>
      <c r="D16937" t="s">
        <v>51</v>
      </c>
      <c r="E16937" t="s">
        <v>15798</v>
      </c>
      <c r="F16937" t="s">
        <v>47</v>
      </c>
      <c r="G16937" t="s">
        <v>48</v>
      </c>
      <c r="H16937" s="1">
        <v>44540</v>
      </c>
      <c r="I16937" s="1">
        <v>44302</v>
      </c>
      <c r="J16937" s="1">
        <v>44423</v>
      </c>
      <c r="K16937" t="s">
        <v>38</v>
      </c>
      <c r="L16937" t="str">
        <f>IF(OR(financial_loan[[#This Row],[loan_status]]="Fully Paid",financial_loan[[#This Row],[loan_status]]="Current"),"Good Loan","Bad Loan")</f>
        <v>Good Loan</v>
      </c>
      <c r="M16937" s="1">
        <v>44454</v>
      </c>
      <c r="N16937">
        <v>802853</v>
      </c>
      <c r="O16937" t="s">
        <v>5772</v>
      </c>
      <c r="P16937" t="s">
        <v>73</v>
      </c>
      <c r="Q16937" t="s">
        <v>32</v>
      </c>
      <c r="R16937" t="s">
        <v>44</v>
      </c>
      <c r="S16937">
        <v>130000</v>
      </c>
      <c r="T16937">
        <v>0.18590000000000001</v>
      </c>
      <c r="U16937">
        <v>226.23</v>
      </c>
      <c r="V16937">
        <v>9.9900000000000003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t="s">
        <v>50</v>
      </c>
      <c r="C16938" t="s">
        <v>24</v>
      </c>
      <c r="D16938" t="s">
        <v>92</v>
      </c>
      <c r="E16938" t="s">
        <v>3443</v>
      </c>
      <c r="F16938" t="s">
        <v>47</v>
      </c>
      <c r="G16938" t="s">
        <v>48</v>
      </c>
      <c r="H16938" s="1">
        <v>44540</v>
      </c>
      <c r="I16938" s="1">
        <v>44332</v>
      </c>
      <c r="J16938" s="1">
        <v>44298</v>
      </c>
      <c r="K16938" t="s">
        <v>29</v>
      </c>
      <c r="L16938" t="str">
        <f>IF(OR(financial_loan[[#This Row],[loan_status]]="Fully Paid",financial_loan[[#This Row],[loan_status]]="Current"),"Good Loan","Bad Loan")</f>
        <v>Bad Loan</v>
      </c>
      <c r="M16938" s="1">
        <v>44328</v>
      </c>
      <c r="N16938">
        <v>802871</v>
      </c>
      <c r="O16938" t="s">
        <v>1518</v>
      </c>
      <c r="P16938" t="s">
        <v>75</v>
      </c>
      <c r="Q16938" t="s">
        <v>40</v>
      </c>
      <c r="R16938" t="s">
        <v>33</v>
      </c>
      <c r="S16938">
        <v>70992</v>
      </c>
      <c r="T16938">
        <v>0.2079</v>
      </c>
      <c r="U16938">
        <v>93.06</v>
      </c>
      <c r="V16938">
        <v>9.6199999999999994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t="s">
        <v>87</v>
      </c>
      <c r="C16939" t="s">
        <v>24</v>
      </c>
      <c r="D16939" t="s">
        <v>51</v>
      </c>
      <c r="E16939" t="s">
        <v>8885</v>
      </c>
      <c r="F16939" t="s">
        <v>47</v>
      </c>
      <c r="G16939" t="s">
        <v>48</v>
      </c>
      <c r="H16939" s="1">
        <v>44540</v>
      </c>
      <c r="I16939" s="1">
        <v>44545</v>
      </c>
      <c r="J16939" s="1">
        <v>44545</v>
      </c>
      <c r="K16939" t="s">
        <v>38</v>
      </c>
      <c r="L16939" t="str">
        <f>IF(OR(financial_loan[[#This Row],[loan_status]]="Fully Paid",financial_loan[[#This Row],[loan_status]]="Current"),"Good Loan","Bad Loan")</f>
        <v>Good Loan</v>
      </c>
      <c r="M16939" s="1">
        <v>44576</v>
      </c>
      <c r="N16939">
        <v>802885</v>
      </c>
      <c r="O16939" t="s">
        <v>19473</v>
      </c>
      <c r="P16939" t="s">
        <v>75</v>
      </c>
      <c r="Q16939" t="s">
        <v>32</v>
      </c>
      <c r="R16939" t="s">
        <v>44</v>
      </c>
      <c r="S16939">
        <v>63000</v>
      </c>
      <c r="T16939">
        <v>6.7199999999999996E-2</v>
      </c>
      <c r="U16939">
        <v>147.43</v>
      </c>
      <c r="V16939">
        <v>9.6199999999999994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t="s">
        <v>65</v>
      </c>
      <c r="C16940" t="s">
        <v>24</v>
      </c>
      <c r="D16940" t="s">
        <v>92</v>
      </c>
      <c r="E16940" t="s">
        <v>27421</v>
      </c>
      <c r="F16940" t="s">
        <v>53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38</v>
      </c>
      <c r="L16940" t="str">
        <f>IF(OR(financial_loan[[#This Row],[loan_status]]="Fully Paid",financial_loan[[#This Row],[loan_status]]="Current"),"Good Loan","Bad Loan")</f>
        <v>Good Loan</v>
      </c>
      <c r="M16940" s="1">
        <v>44573</v>
      </c>
      <c r="N16940">
        <v>802884</v>
      </c>
      <c r="O16940" t="s">
        <v>26738</v>
      </c>
      <c r="P16940" t="s">
        <v>64</v>
      </c>
      <c r="Q16940" t="s">
        <v>40</v>
      </c>
      <c r="R16940" t="s">
        <v>55</v>
      </c>
      <c r="S16940">
        <v>72000</v>
      </c>
      <c r="T16940">
        <v>6.1699999999999998E-2</v>
      </c>
      <c r="U16940">
        <v>290.58</v>
      </c>
      <c r="V16940">
        <v>6.54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t="s">
        <v>153</v>
      </c>
      <c r="C16941" t="s">
        <v>24</v>
      </c>
      <c r="D16941" t="s">
        <v>41</v>
      </c>
      <c r="E16941" t="s">
        <v>3898</v>
      </c>
      <c r="F16941" t="s">
        <v>37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29</v>
      </c>
      <c r="L16941" t="str">
        <f>IF(OR(financial_loan[[#This Row],[loan_status]]="Fully Paid",financial_loan[[#This Row],[loan_status]]="Current"),"Good Loan","Bad Loan")</f>
        <v>Bad Loan</v>
      </c>
      <c r="M16941" s="1">
        <v>44514</v>
      </c>
      <c r="N16941">
        <v>802892</v>
      </c>
      <c r="O16941" t="s">
        <v>27818</v>
      </c>
      <c r="P16941" t="s">
        <v>871</v>
      </c>
      <c r="Q16941" t="s">
        <v>32</v>
      </c>
      <c r="R16941" t="s">
        <v>55</v>
      </c>
      <c r="S16941">
        <v>74000</v>
      </c>
      <c r="T16941">
        <v>4.4999999999999997E-3</v>
      </c>
      <c r="U16941">
        <v>134.69</v>
      </c>
      <c r="V16941">
        <v>0.16320000000000001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t="s">
        <v>84</v>
      </c>
      <c r="C16942" t="s">
        <v>24</v>
      </c>
      <c r="D16942" t="s">
        <v>81</v>
      </c>
      <c r="E16942" t="s">
        <v>9891</v>
      </c>
      <c r="F16942" t="s">
        <v>4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38</v>
      </c>
      <c r="L16942" t="str">
        <f>IF(OR(financial_loan[[#This Row],[loan_status]]="Fully Paid",financial_loan[[#This Row],[loan_status]]="Current"),"Good Loan","Bad Loan")</f>
        <v>Good Loan</v>
      </c>
      <c r="M16942" s="1">
        <v>44574</v>
      </c>
      <c r="N16942">
        <v>802901</v>
      </c>
      <c r="O16942" t="s">
        <v>5772</v>
      </c>
      <c r="P16942" t="s">
        <v>70</v>
      </c>
      <c r="Q16942" t="s">
        <v>40</v>
      </c>
      <c r="R16942" t="s">
        <v>44</v>
      </c>
      <c r="S16942">
        <v>45000</v>
      </c>
      <c r="T16942">
        <v>0.1341</v>
      </c>
      <c r="U16942">
        <v>162.19</v>
      </c>
      <c r="V16942">
        <v>0.103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t="s">
        <v>130</v>
      </c>
      <c r="C16943" t="s">
        <v>24</v>
      </c>
      <c r="D16943" t="s">
        <v>92</v>
      </c>
      <c r="E16943" t="s">
        <v>18385</v>
      </c>
      <c r="F16943" t="s">
        <v>89</v>
      </c>
      <c r="G16943" t="s">
        <v>63</v>
      </c>
      <c r="H16943" s="1">
        <v>44207</v>
      </c>
      <c r="I16943" s="1">
        <v>44423</v>
      </c>
      <c r="J16943" s="1">
        <v>44422</v>
      </c>
      <c r="K16943" t="s">
        <v>38</v>
      </c>
      <c r="L16943" t="str">
        <f>IF(OR(financial_loan[[#This Row],[loan_status]]="Fully Paid",financial_loan[[#This Row],[loan_status]]="Current"),"Good Loan","Bad Loan")</f>
        <v>Good Loan</v>
      </c>
      <c r="M16943" s="1">
        <v>44453</v>
      </c>
      <c r="N16943">
        <v>802911</v>
      </c>
      <c r="O16943" t="s">
        <v>5772</v>
      </c>
      <c r="P16943" t="s">
        <v>140</v>
      </c>
      <c r="Q16943" t="s">
        <v>32</v>
      </c>
      <c r="R16943" t="s">
        <v>55</v>
      </c>
      <c r="S16943">
        <v>35004</v>
      </c>
      <c r="T16943">
        <v>2.7400000000000001E-2</v>
      </c>
      <c r="U16943">
        <v>188.06</v>
      </c>
      <c r="V16943">
        <v>0.1446000000000000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t="s">
        <v>97</v>
      </c>
      <c r="C16944" t="s">
        <v>24</v>
      </c>
      <c r="D16944" t="s">
        <v>109</v>
      </c>
      <c r="E16944" t="s">
        <v>27158</v>
      </c>
      <c r="F16944" t="s">
        <v>53</v>
      </c>
      <c r="G16944" t="s">
        <v>48</v>
      </c>
      <c r="H16944" s="1">
        <v>44540</v>
      </c>
      <c r="I16944" s="1">
        <v>44211</v>
      </c>
      <c r="J16944" s="1">
        <v>44543</v>
      </c>
      <c r="K16944" t="s">
        <v>38</v>
      </c>
      <c r="L16944" t="str">
        <f>IF(OR(financial_loan[[#This Row],[loan_status]]="Fully Paid",financial_loan[[#This Row],[loan_status]]="Current"),"Good Loan","Bad Loan")</f>
        <v>Good Loan</v>
      </c>
      <c r="M16944" s="1">
        <v>44574</v>
      </c>
      <c r="N16944">
        <v>802933</v>
      </c>
      <c r="O16944" t="s">
        <v>26738</v>
      </c>
      <c r="P16944" t="s">
        <v>94</v>
      </c>
      <c r="Q16944" t="s">
        <v>40</v>
      </c>
      <c r="R16944" t="s">
        <v>33</v>
      </c>
      <c r="S16944">
        <v>62500</v>
      </c>
      <c r="T16944">
        <v>0.12609999999999999</v>
      </c>
      <c r="U16944">
        <v>178.93</v>
      </c>
      <c r="V16944">
        <v>5.79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t="s">
        <v>34</v>
      </c>
      <c r="C16945" t="s">
        <v>24</v>
      </c>
      <c r="D16945" t="s">
        <v>56</v>
      </c>
      <c r="E16945" t="s">
        <v>12431</v>
      </c>
      <c r="F16945" t="s">
        <v>53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38</v>
      </c>
      <c r="L16945" t="str">
        <f>IF(OR(financial_loan[[#This Row],[loan_status]]="Fully Paid",financial_loan[[#This Row],[loan_status]]="Current"),"Good Loan","Bad Loan")</f>
        <v>Good Loan</v>
      </c>
      <c r="M16945" s="1">
        <v>44574</v>
      </c>
      <c r="N16945">
        <v>802945</v>
      </c>
      <c r="O16945" t="s">
        <v>5772</v>
      </c>
      <c r="P16945" t="s">
        <v>94</v>
      </c>
      <c r="Q16945" t="s">
        <v>40</v>
      </c>
      <c r="R16945" t="s">
        <v>33</v>
      </c>
      <c r="S16945">
        <v>55000</v>
      </c>
      <c r="T16945">
        <v>0.19289999999999999</v>
      </c>
      <c r="U16945">
        <v>66.72</v>
      </c>
      <c r="V16945">
        <v>5.79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t="s">
        <v>50</v>
      </c>
      <c r="C16946" t="s">
        <v>24</v>
      </c>
      <c r="D16946" t="s">
        <v>56</v>
      </c>
      <c r="E16946" t="s">
        <v>4717</v>
      </c>
      <c r="F16946" t="s">
        <v>53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38</v>
      </c>
      <c r="L16946" t="str">
        <f>IF(OR(financial_loan[[#This Row],[loan_status]]="Fully Paid",financial_loan[[#This Row],[loan_status]]="Current"),"Good Loan","Bad Loan")</f>
        <v>Good Loan</v>
      </c>
      <c r="M16946" s="1">
        <v>44574</v>
      </c>
      <c r="N16946">
        <v>802957</v>
      </c>
      <c r="O16946" t="s">
        <v>1518</v>
      </c>
      <c r="P16946" t="s">
        <v>64</v>
      </c>
      <c r="Q16946" t="s">
        <v>40</v>
      </c>
      <c r="R16946" t="s">
        <v>55</v>
      </c>
      <c r="S16946">
        <v>89610</v>
      </c>
      <c r="T16946">
        <v>0.1079</v>
      </c>
      <c r="U16946">
        <v>171.74</v>
      </c>
      <c r="V16946">
        <v>6.54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t="s">
        <v>137</v>
      </c>
      <c r="C16947" t="s">
        <v>24</v>
      </c>
      <c r="D16947" t="s">
        <v>81</v>
      </c>
      <c r="E16947" t="s">
        <v>17650</v>
      </c>
      <c r="F16947" t="s">
        <v>37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29</v>
      </c>
      <c r="L16947" t="str">
        <f>IF(OR(financial_loan[[#This Row],[loan_status]]="Fully Paid",financial_loan[[#This Row],[loan_status]]="Current"),"Good Loan","Bad Loan")</f>
        <v>Bad Loan</v>
      </c>
      <c r="M16947" s="1">
        <v>44512</v>
      </c>
      <c r="N16947">
        <v>803006</v>
      </c>
      <c r="O16947" t="s">
        <v>5772</v>
      </c>
      <c r="P16947" t="s">
        <v>39</v>
      </c>
      <c r="Q16947" t="s">
        <v>32</v>
      </c>
      <c r="R16947" t="s">
        <v>55</v>
      </c>
      <c r="S16947">
        <v>126600</v>
      </c>
      <c r="T16947">
        <v>0.16439999999999999</v>
      </c>
      <c r="U16947">
        <v>60.73</v>
      </c>
      <c r="V16947">
        <v>0.15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t="s">
        <v>130</v>
      </c>
      <c r="C16948" t="s">
        <v>24</v>
      </c>
      <c r="D16948" t="s">
        <v>25</v>
      </c>
      <c r="E16948" t="s">
        <v>25651</v>
      </c>
      <c r="F16948" t="s">
        <v>4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38</v>
      </c>
      <c r="L16948" t="str">
        <f>IF(OR(financial_loan[[#This Row],[loan_status]]="Fully Paid",financial_loan[[#This Row],[loan_status]]="Current"),"Good Loan","Bad Loan")</f>
        <v>Good Loan</v>
      </c>
      <c r="M16948" s="1">
        <v>44574</v>
      </c>
      <c r="N16948">
        <v>803023</v>
      </c>
      <c r="O16948" t="s">
        <v>20952</v>
      </c>
      <c r="P16948" t="s">
        <v>73</v>
      </c>
      <c r="Q16948" t="s">
        <v>40</v>
      </c>
      <c r="R16948" t="s">
        <v>33</v>
      </c>
      <c r="S16948">
        <v>24000</v>
      </c>
      <c r="T16948">
        <v>6.7500000000000004E-2</v>
      </c>
      <c r="U16948">
        <v>32.270000000000003</v>
      </c>
      <c r="V16948">
        <v>9.9900000000000003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t="s">
        <v>137</v>
      </c>
      <c r="C16949" t="s">
        <v>24</v>
      </c>
      <c r="D16949" t="s">
        <v>76</v>
      </c>
      <c r="E16949" t="s">
        <v>2128</v>
      </c>
      <c r="F16949" t="s">
        <v>53</v>
      </c>
      <c r="G16949" t="s">
        <v>48</v>
      </c>
      <c r="H16949" s="1">
        <v>44540</v>
      </c>
      <c r="I16949" s="1">
        <v>44211</v>
      </c>
      <c r="J16949" s="1">
        <v>44239</v>
      </c>
      <c r="K16949" t="s">
        <v>38</v>
      </c>
      <c r="L16949" t="str">
        <f>IF(OR(financial_loan[[#This Row],[loan_status]]="Fully Paid",financial_loan[[#This Row],[loan_status]]="Current"),"Good Loan","Bad Loan")</f>
        <v>Good Loan</v>
      </c>
      <c r="M16949" s="1">
        <v>44267</v>
      </c>
      <c r="N16949">
        <v>803024</v>
      </c>
      <c r="O16949" t="s">
        <v>1518</v>
      </c>
      <c r="P16949" t="s">
        <v>67</v>
      </c>
      <c r="Q16949" t="s">
        <v>40</v>
      </c>
      <c r="R16949" t="s">
        <v>44</v>
      </c>
      <c r="S16949">
        <v>60000</v>
      </c>
      <c r="T16949">
        <v>0.16539999999999999</v>
      </c>
      <c r="U16949">
        <v>61.68</v>
      </c>
      <c r="V16949">
        <v>6.9099999999999995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t="s">
        <v>130</v>
      </c>
      <c r="C16950" t="s">
        <v>24</v>
      </c>
      <c r="D16950" t="s">
        <v>92</v>
      </c>
      <c r="E16950" t="s">
        <v>22418</v>
      </c>
      <c r="F16950" t="s">
        <v>37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38</v>
      </c>
      <c r="L16950" t="str">
        <f>IF(OR(financial_loan[[#This Row],[loan_status]]="Fully Paid",financial_loan[[#This Row],[loan_status]]="Current"),"Good Loan","Bad Loan")</f>
        <v>Good Loan</v>
      </c>
      <c r="M16950" s="1">
        <v>44574</v>
      </c>
      <c r="N16950">
        <v>803038</v>
      </c>
      <c r="O16950" t="s">
        <v>21734</v>
      </c>
      <c r="P16950" t="s">
        <v>39</v>
      </c>
      <c r="Q16950" t="s">
        <v>40</v>
      </c>
      <c r="R16950" t="s">
        <v>44</v>
      </c>
      <c r="S16950">
        <v>54996</v>
      </c>
      <c r="T16950">
        <v>5.3199999999999997E-2</v>
      </c>
      <c r="U16950">
        <v>147.56</v>
      </c>
      <c r="V16950">
        <v>0.15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t="s">
        <v>34</v>
      </c>
      <c r="C16951" t="s">
        <v>24</v>
      </c>
      <c r="D16951" t="s">
        <v>126</v>
      </c>
      <c r="E16951" t="s">
        <v>88</v>
      </c>
      <c r="F16951" t="s">
        <v>89</v>
      </c>
      <c r="G16951" t="s">
        <v>48</v>
      </c>
      <c r="H16951" s="1">
        <v>44540</v>
      </c>
      <c r="I16951" s="1">
        <v>44329</v>
      </c>
      <c r="J16951" s="1">
        <v>44299</v>
      </c>
      <c r="K16951" t="s">
        <v>38</v>
      </c>
      <c r="L16951" t="str">
        <f>IF(OR(financial_loan[[#This Row],[loan_status]]="Fully Paid",financial_loan[[#This Row],[loan_status]]="Current"),"Good Loan","Bad Loan")</f>
        <v>Good Loan</v>
      </c>
      <c r="M16951" s="1">
        <v>44329</v>
      </c>
      <c r="N16951">
        <v>803065</v>
      </c>
      <c r="O16951" t="s">
        <v>5772</v>
      </c>
      <c r="P16951" t="s">
        <v>374</v>
      </c>
      <c r="Q16951" t="s">
        <v>40</v>
      </c>
      <c r="R16951" t="s">
        <v>55</v>
      </c>
      <c r="S16951">
        <v>300000</v>
      </c>
      <c r="T16951">
        <v>0.13900000000000001</v>
      </c>
      <c r="U16951">
        <v>864.56</v>
      </c>
      <c r="V16951">
        <v>0.14829999999999999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t="s">
        <v>189</v>
      </c>
      <c r="C16952" t="s">
        <v>24</v>
      </c>
      <c r="D16952" t="s">
        <v>41</v>
      </c>
      <c r="E16952" t="s">
        <v>1636</v>
      </c>
      <c r="F16952" t="s">
        <v>47</v>
      </c>
      <c r="G16952" t="s">
        <v>48</v>
      </c>
      <c r="H16952" s="1">
        <v>44540</v>
      </c>
      <c r="I16952" s="1">
        <v>44388</v>
      </c>
      <c r="J16952" s="1">
        <v>44297</v>
      </c>
      <c r="K16952" t="s">
        <v>38</v>
      </c>
      <c r="L16952" t="str">
        <f>IF(OR(financial_loan[[#This Row],[loan_status]]="Fully Paid",financial_loan[[#This Row],[loan_status]]="Current"),"Good Loan","Bad Loan")</f>
        <v>Good Loan</v>
      </c>
      <c r="M16952" s="1">
        <v>44327</v>
      </c>
      <c r="N16952">
        <v>803074</v>
      </c>
      <c r="O16952" t="s">
        <v>21734</v>
      </c>
      <c r="P16952" t="s">
        <v>73</v>
      </c>
      <c r="Q16952" t="s">
        <v>40</v>
      </c>
      <c r="R16952" t="s">
        <v>33</v>
      </c>
      <c r="S16952">
        <v>85000</v>
      </c>
      <c r="T16952">
        <v>2.8400000000000002E-2</v>
      </c>
      <c r="U16952">
        <v>32.270000000000003</v>
      </c>
      <c r="V16952">
        <v>9.9900000000000003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t="s">
        <v>68</v>
      </c>
      <c r="C16953" t="s">
        <v>24</v>
      </c>
      <c r="D16953" t="s">
        <v>76</v>
      </c>
      <c r="E16953" t="s">
        <v>830</v>
      </c>
      <c r="F16953" t="s">
        <v>37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38</v>
      </c>
      <c r="L16953" t="str">
        <f>IF(OR(financial_loan[[#This Row],[loan_status]]="Fully Paid",financial_loan[[#This Row],[loan_status]]="Current"),"Good Loan","Bad Loan")</f>
        <v>Good Loan</v>
      </c>
      <c r="M16953" s="1">
        <v>44239</v>
      </c>
      <c r="N16953">
        <v>803077</v>
      </c>
      <c r="O16953" t="s">
        <v>21734</v>
      </c>
      <c r="P16953" t="s">
        <v>613</v>
      </c>
      <c r="Q16953" t="s">
        <v>32</v>
      </c>
      <c r="R16953" t="s">
        <v>33</v>
      </c>
      <c r="S16953">
        <v>42000</v>
      </c>
      <c r="T16953">
        <v>0.15629999999999999</v>
      </c>
      <c r="U16953">
        <v>123.44</v>
      </c>
      <c r="V16953">
        <v>0.16689999999999999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t="s">
        <v>34</v>
      </c>
      <c r="C16954" t="s">
        <v>24</v>
      </c>
      <c r="D16954" t="s">
        <v>35</v>
      </c>
      <c r="E16954" t="s">
        <v>22119</v>
      </c>
      <c r="F16954" t="s">
        <v>47</v>
      </c>
      <c r="G16954" t="s">
        <v>63</v>
      </c>
      <c r="H16954" s="1">
        <v>44540</v>
      </c>
      <c r="I16954" s="1">
        <v>44543</v>
      </c>
      <c r="J16954" s="1">
        <v>44543</v>
      </c>
      <c r="K16954" t="s">
        <v>38</v>
      </c>
      <c r="L16954" t="str">
        <f>IF(OR(financial_loan[[#This Row],[loan_status]]="Fully Paid",financial_loan[[#This Row],[loan_status]]="Current"),"Good Loan","Bad Loan")</f>
        <v>Good Loan</v>
      </c>
      <c r="M16954" s="1">
        <v>44574</v>
      </c>
      <c r="N16954">
        <v>803089</v>
      </c>
      <c r="O16954" t="s">
        <v>21734</v>
      </c>
      <c r="P16954" t="s">
        <v>75</v>
      </c>
      <c r="Q16954" t="s">
        <v>40</v>
      </c>
      <c r="R16954" t="s">
        <v>44</v>
      </c>
      <c r="S16954">
        <v>25000</v>
      </c>
      <c r="T16954">
        <v>2.3E-2</v>
      </c>
      <c r="U16954">
        <v>80.23</v>
      </c>
      <c r="V16954">
        <v>9.6199999999999994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t="s">
        <v>34</v>
      </c>
      <c r="C16955" t="s">
        <v>24</v>
      </c>
      <c r="D16955" t="s">
        <v>25</v>
      </c>
      <c r="E16955" t="s">
        <v>4990</v>
      </c>
      <c r="F16955" t="s">
        <v>27</v>
      </c>
      <c r="G16955" t="s">
        <v>48</v>
      </c>
      <c r="H16955" s="1">
        <v>44540</v>
      </c>
      <c r="I16955" s="1">
        <v>44332</v>
      </c>
      <c r="J16955" s="1">
        <v>44421</v>
      </c>
      <c r="K16955" t="s">
        <v>29</v>
      </c>
      <c r="L16955" t="str">
        <f>IF(OR(financial_loan[[#This Row],[loan_status]]="Fully Paid",financial_loan[[#This Row],[loan_status]]="Current"),"Good Loan","Bad Loan")</f>
        <v>Bad Loan</v>
      </c>
      <c r="M16955" s="1">
        <v>44452</v>
      </c>
      <c r="N16955">
        <v>803090</v>
      </c>
      <c r="O16955" t="s">
        <v>1518</v>
      </c>
      <c r="P16955" t="s">
        <v>31</v>
      </c>
      <c r="Q16955" t="s">
        <v>32</v>
      </c>
      <c r="R16955" t="s">
        <v>55</v>
      </c>
      <c r="S16955">
        <v>50000</v>
      </c>
      <c r="T16955">
        <v>6.0199999999999997E-2</v>
      </c>
      <c r="U16955">
        <v>386.99</v>
      </c>
      <c r="V16955">
        <v>0.13350000000000001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t="s">
        <v>84</v>
      </c>
      <c r="C16956" t="s">
        <v>24</v>
      </c>
      <c r="D16956" t="s">
        <v>109</v>
      </c>
      <c r="E16956" t="s">
        <v>26038</v>
      </c>
      <c r="F16956" t="s">
        <v>4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38</v>
      </c>
      <c r="L16956" t="str">
        <f>IF(OR(financial_loan[[#This Row],[loan_status]]="Fully Paid",financial_loan[[#This Row],[loan_status]]="Current"),"Good Loan","Bad Loan")</f>
        <v>Good Loan</v>
      </c>
      <c r="M16956" s="1">
        <v>44390</v>
      </c>
      <c r="N16956">
        <v>803115</v>
      </c>
      <c r="O16956" t="s">
        <v>20952</v>
      </c>
      <c r="P16956" t="s">
        <v>70</v>
      </c>
      <c r="Q16956" t="s">
        <v>40</v>
      </c>
      <c r="R16956" t="s">
        <v>55</v>
      </c>
      <c r="S16956">
        <v>36000</v>
      </c>
      <c r="T16956">
        <v>4.2299999999999997E-2</v>
      </c>
      <c r="U16956">
        <v>162.19</v>
      </c>
      <c r="V16956">
        <v>0.103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t="s">
        <v>50</v>
      </c>
      <c r="C16957" t="s">
        <v>24</v>
      </c>
      <c r="D16957" t="s">
        <v>56</v>
      </c>
      <c r="E16957" t="s">
        <v>695</v>
      </c>
      <c r="F16957" t="s">
        <v>53</v>
      </c>
      <c r="G16957" t="s">
        <v>48</v>
      </c>
      <c r="H16957" s="1">
        <v>44540</v>
      </c>
      <c r="I16957" s="1">
        <v>44543</v>
      </c>
      <c r="J16957" s="1">
        <v>44543</v>
      </c>
      <c r="K16957" t="s">
        <v>38</v>
      </c>
      <c r="L16957" t="str">
        <f>IF(OR(financial_loan[[#This Row],[loan_status]]="Fully Paid",financial_loan[[#This Row],[loan_status]]="Current"),"Good Loan","Bad Loan")</f>
        <v>Good Loan</v>
      </c>
      <c r="M16957" s="1">
        <v>44574</v>
      </c>
      <c r="N16957">
        <v>803117</v>
      </c>
      <c r="O16957" t="s">
        <v>30</v>
      </c>
      <c r="P16957" t="s">
        <v>100</v>
      </c>
      <c r="Q16957" t="s">
        <v>40</v>
      </c>
      <c r="R16957" t="s">
        <v>33</v>
      </c>
      <c r="S16957">
        <v>136000</v>
      </c>
      <c r="T16957">
        <v>0.02</v>
      </c>
      <c r="U16957">
        <v>152.5</v>
      </c>
      <c r="V16957">
        <v>6.1699999999999998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t="s">
        <v>34</v>
      </c>
      <c r="C16958" t="s">
        <v>24</v>
      </c>
      <c r="D16958" t="s">
        <v>81</v>
      </c>
      <c r="E16958" t="s">
        <v>13110</v>
      </c>
      <c r="F16958" t="s">
        <v>8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38</v>
      </c>
      <c r="L16958" t="str">
        <f>IF(OR(financial_loan[[#This Row],[loan_status]]="Fully Paid",financial_loan[[#This Row],[loan_status]]="Current"),"Good Loan","Bad Loan")</f>
        <v>Good Loan</v>
      </c>
      <c r="M16958" s="1">
        <v>44574</v>
      </c>
      <c r="N16958">
        <v>803142</v>
      </c>
      <c r="O16958" t="s">
        <v>5772</v>
      </c>
      <c r="P16958" t="s">
        <v>140</v>
      </c>
      <c r="Q16958" t="s">
        <v>40</v>
      </c>
      <c r="R16958" t="s">
        <v>33</v>
      </c>
      <c r="S16958">
        <v>180000</v>
      </c>
      <c r="T16958">
        <v>0.1153</v>
      </c>
      <c r="U16958">
        <v>619.23</v>
      </c>
      <c r="V16958">
        <v>0.1446000000000000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t="s">
        <v>340</v>
      </c>
      <c r="C16959" t="s">
        <v>24</v>
      </c>
      <c r="D16959" t="s">
        <v>51</v>
      </c>
      <c r="E16959" t="s">
        <v>7289</v>
      </c>
      <c r="F16959" t="s">
        <v>53</v>
      </c>
      <c r="G16959" t="s">
        <v>48</v>
      </c>
      <c r="H16959" s="1">
        <v>44540</v>
      </c>
      <c r="I16959" s="1">
        <v>44328</v>
      </c>
      <c r="J16959" s="1">
        <v>44328</v>
      </c>
      <c r="K16959" t="s">
        <v>38</v>
      </c>
      <c r="L16959" t="str">
        <f>IF(OR(financial_loan[[#This Row],[loan_status]]="Fully Paid",financial_loan[[#This Row],[loan_status]]="Current"),"Good Loan","Bad Loan")</f>
        <v>Good Loan</v>
      </c>
      <c r="M16959" s="1">
        <v>44359</v>
      </c>
      <c r="N16959">
        <v>803145</v>
      </c>
      <c r="O16959" t="s">
        <v>5772</v>
      </c>
      <c r="P16959" t="s">
        <v>100</v>
      </c>
      <c r="Q16959" t="s">
        <v>40</v>
      </c>
      <c r="R16959" t="s">
        <v>44</v>
      </c>
      <c r="S16959">
        <v>77237</v>
      </c>
      <c r="T16959">
        <v>1.8499999999999999E-2</v>
      </c>
      <c r="U16959">
        <v>278.31</v>
      </c>
      <c r="V16959">
        <v>6.1699999999999998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t="s">
        <v>34</v>
      </c>
      <c r="C16960" t="s">
        <v>24</v>
      </c>
      <c r="D16960" t="s">
        <v>51</v>
      </c>
      <c r="E16960" t="s">
        <v>15510</v>
      </c>
      <c r="F16960" t="s">
        <v>47</v>
      </c>
      <c r="G16960" t="s">
        <v>48</v>
      </c>
      <c r="H16960" s="1">
        <v>44540</v>
      </c>
      <c r="I16960" s="1">
        <v>44266</v>
      </c>
      <c r="J16960" s="1">
        <v>44266</v>
      </c>
      <c r="K16960" t="s">
        <v>38</v>
      </c>
      <c r="L16960" t="str">
        <f>IF(OR(financial_loan[[#This Row],[loan_status]]="Fully Paid",financial_loan[[#This Row],[loan_status]]="Current"),"Good Loan","Bad Loan")</f>
        <v>Good Loan</v>
      </c>
      <c r="M16960" s="1">
        <v>44297</v>
      </c>
      <c r="N16960">
        <v>803163</v>
      </c>
      <c r="O16960" t="s">
        <v>5772</v>
      </c>
      <c r="P16960" t="s">
        <v>73</v>
      </c>
      <c r="Q16960" t="s">
        <v>40</v>
      </c>
      <c r="R16960" t="s">
        <v>55</v>
      </c>
      <c r="S16960">
        <v>60000</v>
      </c>
      <c r="T16960">
        <v>0.1106</v>
      </c>
      <c r="U16960">
        <v>251.65</v>
      </c>
      <c r="V16960">
        <v>9.9900000000000003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t="s">
        <v>153</v>
      </c>
      <c r="C16961" t="s">
        <v>24</v>
      </c>
      <c r="D16961" t="s">
        <v>92</v>
      </c>
      <c r="E16961" t="s">
        <v>8090</v>
      </c>
      <c r="F16961" t="s">
        <v>27</v>
      </c>
      <c r="G16961" t="s">
        <v>48</v>
      </c>
      <c r="H16961" s="1">
        <v>44540</v>
      </c>
      <c r="I16961" s="1">
        <v>44327</v>
      </c>
      <c r="J16961" s="1">
        <v>44327</v>
      </c>
      <c r="K16961" t="s">
        <v>38</v>
      </c>
      <c r="L16961" t="str">
        <f>IF(OR(financial_loan[[#This Row],[loan_status]]="Fully Paid",financial_loan[[#This Row],[loan_status]]="Current"),"Good Loan","Bad Loan")</f>
        <v>Good Loan</v>
      </c>
      <c r="M16961" s="1">
        <v>44358</v>
      </c>
      <c r="N16961">
        <v>803174</v>
      </c>
      <c r="O16961" t="s">
        <v>5772</v>
      </c>
      <c r="P16961" t="s">
        <v>160</v>
      </c>
      <c r="Q16961" t="s">
        <v>40</v>
      </c>
      <c r="R16961" t="s">
        <v>44</v>
      </c>
      <c r="S16961">
        <v>75000</v>
      </c>
      <c r="T16961">
        <v>0.15329999999999999</v>
      </c>
      <c r="U16961">
        <v>249.94</v>
      </c>
      <c r="V16961">
        <v>0.12230000000000001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t="s">
        <v>61</v>
      </c>
      <c r="C16962" t="s">
        <v>24</v>
      </c>
      <c r="D16962" t="s">
        <v>51</v>
      </c>
      <c r="E16962" t="s">
        <v>888</v>
      </c>
      <c r="F16962" t="s">
        <v>89</v>
      </c>
      <c r="G16962" t="s">
        <v>48</v>
      </c>
      <c r="H16962" s="1">
        <v>44540</v>
      </c>
      <c r="I16962" s="1">
        <v>44332</v>
      </c>
      <c r="J16962" s="1">
        <v>44451</v>
      </c>
      <c r="K16962" t="s">
        <v>38</v>
      </c>
      <c r="L16962" t="str">
        <f>IF(OR(financial_loan[[#This Row],[loan_status]]="Fully Paid",financial_loan[[#This Row],[loan_status]]="Current"),"Good Loan","Bad Loan")</f>
        <v>Good Loan</v>
      </c>
      <c r="M16962" s="1">
        <v>44481</v>
      </c>
      <c r="N16962">
        <v>803180</v>
      </c>
      <c r="O16962" t="s">
        <v>19473</v>
      </c>
      <c r="P16962" t="s">
        <v>140</v>
      </c>
      <c r="Q16962" t="s">
        <v>32</v>
      </c>
      <c r="R16962" t="s">
        <v>33</v>
      </c>
      <c r="S16962">
        <v>130000</v>
      </c>
      <c r="T16962">
        <v>0.24590000000000001</v>
      </c>
      <c r="U16962">
        <v>246.83</v>
      </c>
      <c r="V16962">
        <v>0.1446000000000000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t="s">
        <v>45</v>
      </c>
      <c r="C16963" t="s">
        <v>24</v>
      </c>
      <c r="D16963" t="s">
        <v>76</v>
      </c>
      <c r="E16963" t="s">
        <v>22694</v>
      </c>
      <c r="F16963" t="s">
        <v>27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38</v>
      </c>
      <c r="L16963" t="str">
        <f>IF(OR(financial_loan[[#This Row],[loan_status]]="Fully Paid",financial_loan[[#This Row],[loan_status]]="Current"),"Good Loan","Bad Loan")</f>
        <v>Good Loan</v>
      </c>
      <c r="M16963" s="1">
        <v>44572</v>
      </c>
      <c r="N16963">
        <v>803192</v>
      </c>
      <c r="O16963" t="s">
        <v>21734</v>
      </c>
      <c r="P16963" t="s">
        <v>58</v>
      </c>
      <c r="Q16963" t="s">
        <v>40</v>
      </c>
      <c r="R16963" t="s">
        <v>33</v>
      </c>
      <c r="S16963">
        <v>51000</v>
      </c>
      <c r="T16963">
        <v>0.13650000000000001</v>
      </c>
      <c r="U16963">
        <v>168.43</v>
      </c>
      <c r="V16963">
        <v>0.1298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t="s">
        <v>34</v>
      </c>
      <c r="C16964" t="s">
        <v>24</v>
      </c>
      <c r="D16964" t="s">
        <v>120</v>
      </c>
      <c r="E16964" t="s">
        <v>8964</v>
      </c>
      <c r="F16964" t="s">
        <v>53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38</v>
      </c>
      <c r="L16964" t="str">
        <f>IF(OR(financial_loan[[#This Row],[loan_status]]="Fully Paid",financial_loan[[#This Row],[loan_status]]="Current"),"Good Loan","Bad Loan")</f>
        <v>Good Loan</v>
      </c>
      <c r="M16964" s="1">
        <v>44574</v>
      </c>
      <c r="N16964">
        <v>803195</v>
      </c>
      <c r="O16964" t="s">
        <v>5772</v>
      </c>
      <c r="P16964" t="s">
        <v>94</v>
      </c>
      <c r="Q16964" t="s">
        <v>40</v>
      </c>
      <c r="R16964" t="s">
        <v>44</v>
      </c>
      <c r="S16964">
        <v>70000</v>
      </c>
      <c r="T16964">
        <v>0.20910000000000001</v>
      </c>
      <c r="U16964">
        <v>277.5</v>
      </c>
      <c r="V16964">
        <v>5.79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t="s">
        <v>65</v>
      </c>
      <c r="C16965" t="s">
        <v>24</v>
      </c>
      <c r="D16965" t="s">
        <v>56</v>
      </c>
      <c r="E16965" t="s">
        <v>22212</v>
      </c>
      <c r="F16965" t="s">
        <v>53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38</v>
      </c>
      <c r="L16965" t="str">
        <f>IF(OR(financial_loan[[#This Row],[loan_status]]="Fully Paid",financial_loan[[#This Row],[loan_status]]="Current"),"Good Loan","Bad Loan")</f>
        <v>Good Loan</v>
      </c>
      <c r="M16965" s="1">
        <v>44574</v>
      </c>
      <c r="N16965">
        <v>803209</v>
      </c>
      <c r="O16965" t="s">
        <v>21734</v>
      </c>
      <c r="P16965" t="s">
        <v>94</v>
      </c>
      <c r="Q16965" t="s">
        <v>40</v>
      </c>
      <c r="R16965" t="s">
        <v>33</v>
      </c>
      <c r="S16965">
        <v>38000</v>
      </c>
      <c r="T16965">
        <v>5.2400000000000002E-2</v>
      </c>
      <c r="U16965">
        <v>159.97999999999999</v>
      </c>
      <c r="V16965">
        <v>5.79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t="s">
        <v>34</v>
      </c>
      <c r="C16966" t="s">
        <v>24</v>
      </c>
      <c r="D16966" t="s">
        <v>81</v>
      </c>
      <c r="E16966" t="s">
        <v>88</v>
      </c>
      <c r="F16966" t="s">
        <v>4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29</v>
      </c>
      <c r="L16966" t="str">
        <f>IF(OR(financial_loan[[#This Row],[loan_status]]="Fully Paid",financial_loan[[#This Row],[loan_status]]="Current"),"Good Loan","Bad Loan")</f>
        <v>Bad Loan</v>
      </c>
      <c r="M16966" s="1">
        <v>44450</v>
      </c>
      <c r="N16966">
        <v>803215</v>
      </c>
      <c r="O16966" t="s">
        <v>23715</v>
      </c>
      <c r="P16966" t="s">
        <v>83</v>
      </c>
      <c r="Q16966" t="s">
        <v>40</v>
      </c>
      <c r="R16966" t="s">
        <v>44</v>
      </c>
      <c r="S16966">
        <v>30000</v>
      </c>
      <c r="T16966">
        <v>0.1716</v>
      </c>
      <c r="U16966">
        <v>65.08</v>
      </c>
      <c r="V16966">
        <v>8.8800000000000004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t="s">
        <v>84</v>
      </c>
      <c r="C16967" t="s">
        <v>24</v>
      </c>
      <c r="D16967" t="s">
        <v>76</v>
      </c>
      <c r="E16967" t="s">
        <v>14323</v>
      </c>
      <c r="F16967" t="s">
        <v>27</v>
      </c>
      <c r="G16967" t="s">
        <v>48</v>
      </c>
      <c r="H16967" s="1">
        <v>44540</v>
      </c>
      <c r="I16967" s="1">
        <v>44238</v>
      </c>
      <c r="J16967" s="1">
        <v>44238</v>
      </c>
      <c r="K16967" t="s">
        <v>38</v>
      </c>
      <c r="L16967" t="str">
        <f>IF(OR(financial_loan[[#This Row],[loan_status]]="Fully Paid",financial_loan[[#This Row],[loan_status]]="Current"),"Good Loan","Bad Loan")</f>
        <v>Good Loan</v>
      </c>
      <c r="M16967" s="1">
        <v>44266</v>
      </c>
      <c r="N16967">
        <v>793790</v>
      </c>
      <c r="O16967" t="s">
        <v>5772</v>
      </c>
      <c r="P16967" t="s">
        <v>60</v>
      </c>
      <c r="Q16967" t="s">
        <v>40</v>
      </c>
      <c r="R16967" t="s">
        <v>55</v>
      </c>
      <c r="S16967">
        <v>45000</v>
      </c>
      <c r="T16967">
        <v>0.1075</v>
      </c>
      <c r="U16967">
        <v>167.54</v>
      </c>
      <c r="V16967">
        <v>0.12609999999999999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t="s">
        <v>87</v>
      </c>
      <c r="C16968" t="s">
        <v>24</v>
      </c>
      <c r="D16968" t="s">
        <v>109</v>
      </c>
      <c r="E16968" t="s">
        <v>11152</v>
      </c>
      <c r="F16968" t="s">
        <v>53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29</v>
      </c>
      <c r="L16968" t="str">
        <f>IF(OR(financial_loan[[#This Row],[loan_status]]="Fully Paid",financial_loan[[#This Row],[loan_status]]="Current"),"Good Loan","Bad Loan")</f>
        <v>Bad Loan</v>
      </c>
      <c r="M16968" s="1">
        <v>44390</v>
      </c>
      <c r="N16968">
        <v>803249</v>
      </c>
      <c r="O16968" t="s">
        <v>5772</v>
      </c>
      <c r="P16968" t="s">
        <v>67</v>
      </c>
      <c r="Q16968" t="s">
        <v>40</v>
      </c>
      <c r="R16968" t="s">
        <v>33</v>
      </c>
      <c r="S16968">
        <v>42500</v>
      </c>
      <c r="T16968">
        <v>0.1048</v>
      </c>
      <c r="U16968">
        <v>154.18</v>
      </c>
      <c r="V16968">
        <v>6.9099999999999995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t="s">
        <v>91</v>
      </c>
      <c r="C16969" t="s">
        <v>24</v>
      </c>
      <c r="D16969" t="s">
        <v>41</v>
      </c>
      <c r="E16969" t="s">
        <v>10288</v>
      </c>
      <c r="F16969" t="s">
        <v>27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38</v>
      </c>
      <c r="L16969" t="str">
        <f>IF(OR(financial_loan[[#This Row],[loan_status]]="Fully Paid",financial_loan[[#This Row],[loan_status]]="Current"),"Good Loan","Bad Loan")</f>
        <v>Good Loan</v>
      </c>
      <c r="M16969" s="1">
        <v>44574</v>
      </c>
      <c r="N16969">
        <v>803250</v>
      </c>
      <c r="O16969" t="s">
        <v>5772</v>
      </c>
      <c r="P16969" t="s">
        <v>58</v>
      </c>
      <c r="Q16969" t="s">
        <v>40</v>
      </c>
      <c r="R16969" t="s">
        <v>44</v>
      </c>
      <c r="S16969">
        <v>13200</v>
      </c>
      <c r="T16969">
        <v>0.16450000000000001</v>
      </c>
      <c r="U16969">
        <v>84.22</v>
      </c>
      <c r="V16969">
        <v>0.1298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t="s">
        <v>91</v>
      </c>
      <c r="C16970" t="s">
        <v>24</v>
      </c>
      <c r="D16970" t="s">
        <v>51</v>
      </c>
      <c r="E16970" t="s">
        <v>17991</v>
      </c>
      <c r="F16970" t="s">
        <v>27</v>
      </c>
      <c r="G16970" t="s">
        <v>48</v>
      </c>
      <c r="H16970" s="1">
        <v>44540</v>
      </c>
      <c r="I16970" s="1">
        <v>44241</v>
      </c>
      <c r="J16970" s="1">
        <v>44209</v>
      </c>
      <c r="K16970" t="s">
        <v>38</v>
      </c>
      <c r="L16970" t="str">
        <f>IF(OR(financial_loan[[#This Row],[loan_status]]="Fully Paid",financial_loan[[#This Row],[loan_status]]="Current"),"Good Loan","Bad Loan")</f>
        <v>Good Loan</v>
      </c>
      <c r="M16970" s="1">
        <v>44240</v>
      </c>
      <c r="N16970">
        <v>803288</v>
      </c>
      <c r="O16970" t="s">
        <v>5772</v>
      </c>
      <c r="P16970" t="s">
        <v>58</v>
      </c>
      <c r="Q16970" t="s">
        <v>32</v>
      </c>
      <c r="R16970" t="s">
        <v>55</v>
      </c>
      <c r="S16970">
        <v>75000</v>
      </c>
      <c r="T16970">
        <v>0.23139999999999999</v>
      </c>
      <c r="U16970">
        <v>218.34</v>
      </c>
      <c r="V16970">
        <v>0.1298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t="s">
        <v>185</v>
      </c>
      <c r="C16971" t="s">
        <v>24</v>
      </c>
      <c r="D16971" t="s">
        <v>109</v>
      </c>
      <c r="E16971" t="s">
        <v>974</v>
      </c>
      <c r="F16971" t="s">
        <v>27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38</v>
      </c>
      <c r="L16971" t="str">
        <f>IF(OR(financial_loan[[#This Row],[loan_status]]="Fully Paid",financial_loan[[#This Row],[loan_status]]="Current"),"Good Loan","Bad Loan")</f>
        <v>Good Loan</v>
      </c>
      <c r="M16971" s="1">
        <v>44576</v>
      </c>
      <c r="N16971">
        <v>803289</v>
      </c>
      <c r="O16971" t="s">
        <v>5772</v>
      </c>
      <c r="P16971" t="s">
        <v>43</v>
      </c>
      <c r="Q16971" t="s">
        <v>32</v>
      </c>
      <c r="R16971" t="s">
        <v>55</v>
      </c>
      <c r="S16971">
        <v>84552</v>
      </c>
      <c r="T16971">
        <v>0.19020000000000001</v>
      </c>
      <c r="U16971">
        <v>194.24</v>
      </c>
      <c r="V16971">
        <v>0.13719999999999999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t="s">
        <v>65</v>
      </c>
      <c r="C16972" t="s">
        <v>24</v>
      </c>
      <c r="D16972" t="s">
        <v>41</v>
      </c>
      <c r="E16972" t="s">
        <v>3587</v>
      </c>
      <c r="F16972" t="s">
        <v>53</v>
      </c>
      <c r="G16972" t="s">
        <v>48</v>
      </c>
      <c r="H16972" s="1">
        <v>44540</v>
      </c>
      <c r="I16972" s="1">
        <v>44332</v>
      </c>
      <c r="J16972" s="1">
        <v>44451</v>
      </c>
      <c r="K16972" t="s">
        <v>38</v>
      </c>
      <c r="L16972" t="str">
        <f>IF(OR(financial_loan[[#This Row],[loan_status]]="Fully Paid",financial_loan[[#This Row],[loan_status]]="Current"),"Good Loan","Bad Loan")</f>
        <v>Good Loan</v>
      </c>
      <c r="M16972" s="1">
        <v>44481</v>
      </c>
      <c r="N16972">
        <v>803306</v>
      </c>
      <c r="O16972" t="s">
        <v>1518</v>
      </c>
      <c r="P16972" t="s">
        <v>100</v>
      </c>
      <c r="Q16972" t="s">
        <v>40</v>
      </c>
      <c r="R16972" t="s">
        <v>33</v>
      </c>
      <c r="S16972">
        <v>117832</v>
      </c>
      <c r="T16972">
        <v>2.5899999999999999E-2</v>
      </c>
      <c r="U16972">
        <v>381.24</v>
      </c>
      <c r="V16972">
        <v>6.1699999999999998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t="s">
        <v>144</v>
      </c>
      <c r="C16973" t="s">
        <v>24</v>
      </c>
      <c r="D16973" t="s">
        <v>92</v>
      </c>
      <c r="E16973" t="s">
        <v>20427</v>
      </c>
      <c r="F16973" t="s">
        <v>47</v>
      </c>
      <c r="G16973" t="s">
        <v>48</v>
      </c>
      <c r="H16973" s="1">
        <v>44327</v>
      </c>
      <c r="I16973" s="1">
        <v>44389</v>
      </c>
      <c r="J16973" s="1">
        <v>44389</v>
      </c>
      <c r="K16973" t="s">
        <v>38</v>
      </c>
      <c r="L16973" t="str">
        <f>IF(OR(financial_loan[[#This Row],[loan_status]]="Fully Paid",financial_loan[[#This Row],[loan_status]]="Current"),"Good Loan","Bad Loan")</f>
        <v>Good Loan</v>
      </c>
      <c r="M16973" s="1">
        <v>44420</v>
      </c>
      <c r="N16973">
        <v>803314</v>
      </c>
      <c r="O16973" t="s">
        <v>19473</v>
      </c>
      <c r="P16973" t="s">
        <v>70</v>
      </c>
      <c r="Q16973" t="s">
        <v>40</v>
      </c>
      <c r="R16973" t="s">
        <v>33</v>
      </c>
      <c r="S16973">
        <v>60000</v>
      </c>
      <c r="T16973">
        <v>0.1246</v>
      </c>
      <c r="U16973">
        <v>498.15</v>
      </c>
      <c r="V16973">
        <v>0.11990000000000001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t="s">
        <v>114</v>
      </c>
      <c r="C16974" t="s">
        <v>24</v>
      </c>
      <c r="D16974" t="s">
        <v>41</v>
      </c>
      <c r="E16974" t="s">
        <v>9489</v>
      </c>
      <c r="F16974" t="s">
        <v>4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38</v>
      </c>
      <c r="L16974" t="str">
        <f>IF(OR(financial_loan[[#This Row],[loan_status]]="Fully Paid",financial_loan[[#This Row],[loan_status]]="Current"),"Good Loan","Bad Loan")</f>
        <v>Good Loan</v>
      </c>
      <c r="M16974" s="1">
        <v>44298</v>
      </c>
      <c r="N16974">
        <v>803321</v>
      </c>
      <c r="O16974" t="s">
        <v>5772</v>
      </c>
      <c r="P16974" t="s">
        <v>73</v>
      </c>
      <c r="Q16974" t="s">
        <v>40</v>
      </c>
      <c r="R16974" t="s">
        <v>44</v>
      </c>
      <c r="S16974">
        <v>26000</v>
      </c>
      <c r="T16974">
        <v>9.4600000000000004E-2</v>
      </c>
      <c r="U16974">
        <v>267.77999999999997</v>
      </c>
      <c r="V16974">
        <v>9.9900000000000003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t="s">
        <v>34</v>
      </c>
      <c r="C16975" t="s">
        <v>24</v>
      </c>
      <c r="D16975" t="s">
        <v>56</v>
      </c>
      <c r="E16975" t="s">
        <v>20909</v>
      </c>
      <c r="F16975" t="s">
        <v>27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29</v>
      </c>
      <c r="L16975" t="str">
        <f>IF(OR(financial_loan[[#This Row],[loan_status]]="Fully Paid",financial_loan[[#This Row],[loan_status]]="Current"),"Good Loan","Bad Loan")</f>
        <v>Bad Loan</v>
      </c>
      <c r="M16975" s="1">
        <v>44391</v>
      </c>
      <c r="N16975">
        <v>803328</v>
      </c>
      <c r="O16975" t="s">
        <v>19473</v>
      </c>
      <c r="P16975" t="s">
        <v>160</v>
      </c>
      <c r="Q16975" t="s">
        <v>32</v>
      </c>
      <c r="R16975" t="s">
        <v>44</v>
      </c>
      <c r="S16975">
        <v>24000</v>
      </c>
      <c r="T16975">
        <v>3.5999999999999997E-2</v>
      </c>
      <c r="U16975">
        <v>32.43</v>
      </c>
      <c r="V16975">
        <v>0.12230000000000001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t="s">
        <v>124</v>
      </c>
      <c r="C16976" t="s">
        <v>24</v>
      </c>
      <c r="D16976" t="s">
        <v>51</v>
      </c>
      <c r="E16976" t="s">
        <v>13642</v>
      </c>
      <c r="F16976" t="s">
        <v>53</v>
      </c>
      <c r="G16976" t="s">
        <v>48</v>
      </c>
      <c r="H16976" s="1">
        <v>44540</v>
      </c>
      <c r="I16976" s="1">
        <v>44542</v>
      </c>
      <c r="J16976" s="1">
        <v>44512</v>
      </c>
      <c r="K16976" t="s">
        <v>38</v>
      </c>
      <c r="L16976" t="str">
        <f>IF(OR(financial_loan[[#This Row],[loan_status]]="Fully Paid",financial_loan[[#This Row],[loan_status]]="Current"),"Good Loan","Bad Loan")</f>
        <v>Good Loan</v>
      </c>
      <c r="M16976" s="1">
        <v>44542</v>
      </c>
      <c r="N16976">
        <v>803331</v>
      </c>
      <c r="O16976" t="s">
        <v>5772</v>
      </c>
      <c r="P16976" t="s">
        <v>67</v>
      </c>
      <c r="Q16976" t="s">
        <v>40</v>
      </c>
      <c r="R16976" t="s">
        <v>55</v>
      </c>
      <c r="S16976">
        <v>140000</v>
      </c>
      <c r="T16976">
        <v>0.1915</v>
      </c>
      <c r="U16976">
        <v>274.45</v>
      </c>
      <c r="V16976">
        <v>6.9099999999999995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t="s">
        <v>97</v>
      </c>
      <c r="C16977" t="s">
        <v>24</v>
      </c>
      <c r="D16977" t="s">
        <v>109</v>
      </c>
      <c r="E16977" t="s">
        <v>3669</v>
      </c>
      <c r="F16977" t="s">
        <v>53</v>
      </c>
      <c r="G16977" t="s">
        <v>48</v>
      </c>
      <c r="H16977" s="1">
        <v>44540</v>
      </c>
      <c r="I16977" s="1">
        <v>44212</v>
      </c>
      <c r="J16977" s="1">
        <v>44512</v>
      </c>
      <c r="K16977" t="s">
        <v>38</v>
      </c>
      <c r="L16977" t="str">
        <f>IF(OR(financial_loan[[#This Row],[loan_status]]="Fully Paid",financial_loan[[#This Row],[loan_status]]="Current"),"Good Loan","Bad Loan")</f>
        <v>Good Loan</v>
      </c>
      <c r="M16977" s="1">
        <v>44542</v>
      </c>
      <c r="N16977">
        <v>803355</v>
      </c>
      <c r="O16977" t="s">
        <v>19473</v>
      </c>
      <c r="P16977" t="s">
        <v>94</v>
      </c>
      <c r="Q16977" t="s">
        <v>40</v>
      </c>
      <c r="R16977" t="s">
        <v>44</v>
      </c>
      <c r="S16977">
        <v>82000</v>
      </c>
      <c r="T16977">
        <v>0.1106</v>
      </c>
      <c r="U16977">
        <v>242.62</v>
      </c>
      <c r="V16977">
        <v>5.79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t="s">
        <v>45</v>
      </c>
      <c r="C16978" t="s">
        <v>24</v>
      </c>
      <c r="D16978" t="s">
        <v>25</v>
      </c>
      <c r="E16978" t="s">
        <v>151</v>
      </c>
      <c r="F16978" t="s">
        <v>4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38</v>
      </c>
      <c r="L16978" t="str">
        <f>IF(OR(financial_loan[[#This Row],[loan_status]]="Fully Paid",financial_loan[[#This Row],[loan_status]]="Current"),"Good Loan","Bad Loan")</f>
        <v>Good Loan</v>
      </c>
      <c r="M16978" s="1">
        <v>44390</v>
      </c>
      <c r="N16978">
        <v>803356</v>
      </c>
      <c r="O16978" t="s">
        <v>28059</v>
      </c>
      <c r="P16978" t="s">
        <v>70</v>
      </c>
      <c r="Q16978" t="s">
        <v>40</v>
      </c>
      <c r="R16978" t="s">
        <v>44</v>
      </c>
      <c r="S16978">
        <v>23520</v>
      </c>
      <c r="T16978">
        <v>0.24490000000000001</v>
      </c>
      <c r="U16978">
        <v>77.849999999999994</v>
      </c>
      <c r="V16978">
        <v>0.103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t="s">
        <v>84</v>
      </c>
      <c r="C16979" t="s">
        <v>24</v>
      </c>
      <c r="D16979" t="s">
        <v>51</v>
      </c>
      <c r="E16979" t="s">
        <v>22790</v>
      </c>
      <c r="F16979" t="s">
        <v>53</v>
      </c>
      <c r="G16979" t="s">
        <v>48</v>
      </c>
      <c r="H16979" s="1">
        <v>44540</v>
      </c>
      <c r="I16979" s="1">
        <v>44543</v>
      </c>
      <c r="J16979" s="1">
        <v>44543</v>
      </c>
      <c r="K16979" t="s">
        <v>38</v>
      </c>
      <c r="L16979" t="str">
        <f>IF(OR(financial_loan[[#This Row],[loan_status]]="Fully Paid",financial_loan[[#This Row],[loan_status]]="Current"),"Good Loan","Bad Loan")</f>
        <v>Good Loan</v>
      </c>
      <c r="M16979" s="1">
        <v>44574</v>
      </c>
      <c r="N16979">
        <v>803370</v>
      </c>
      <c r="O16979" t="s">
        <v>21734</v>
      </c>
      <c r="P16979" t="s">
        <v>54</v>
      </c>
      <c r="Q16979" t="s">
        <v>40</v>
      </c>
      <c r="R16979" t="s">
        <v>55</v>
      </c>
      <c r="S16979">
        <v>56000</v>
      </c>
      <c r="T16979">
        <v>0.17230000000000001</v>
      </c>
      <c r="U16979">
        <v>180.96</v>
      </c>
      <c r="V16979">
        <v>5.4199999999999998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t="s">
        <v>137</v>
      </c>
      <c r="C16980" t="s">
        <v>24</v>
      </c>
      <c r="D16980" t="s">
        <v>109</v>
      </c>
      <c r="E16980" t="s">
        <v>15858</v>
      </c>
      <c r="F16980" t="s">
        <v>47</v>
      </c>
      <c r="G16980" t="s">
        <v>48</v>
      </c>
      <c r="H16980" s="1">
        <v>44540</v>
      </c>
      <c r="I16980" s="1">
        <v>44212</v>
      </c>
      <c r="J16980" s="1">
        <v>44545</v>
      </c>
      <c r="K16980" t="s">
        <v>38</v>
      </c>
      <c r="L16980" t="str">
        <f>IF(OR(financial_loan[[#This Row],[loan_status]]="Fully Paid",financial_loan[[#This Row],[loan_status]]="Current"),"Good Loan","Bad Loan")</f>
        <v>Good Loan</v>
      </c>
      <c r="M16980" s="1">
        <v>44576</v>
      </c>
      <c r="N16980">
        <v>803399</v>
      </c>
      <c r="O16980" t="s">
        <v>5772</v>
      </c>
      <c r="P16980" t="s">
        <v>73</v>
      </c>
      <c r="Q16980" t="s">
        <v>32</v>
      </c>
      <c r="R16980" t="s">
        <v>33</v>
      </c>
      <c r="S16980">
        <v>23500</v>
      </c>
      <c r="T16980">
        <v>0.1195</v>
      </c>
      <c r="U16980">
        <v>231.01</v>
      </c>
      <c r="V16980">
        <v>9.9900000000000003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t="s">
        <v>61</v>
      </c>
      <c r="C16981" t="s">
        <v>24</v>
      </c>
      <c r="D16981" t="s">
        <v>56</v>
      </c>
      <c r="E16981" t="s">
        <v>12206</v>
      </c>
      <c r="F16981" t="s">
        <v>53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38</v>
      </c>
      <c r="L16981" t="str">
        <f>IF(OR(financial_loan[[#This Row],[loan_status]]="Fully Paid",financial_loan[[#This Row],[loan_status]]="Current"),"Good Loan","Bad Loan")</f>
        <v>Good Loan</v>
      </c>
      <c r="M16981" s="1">
        <v>44574</v>
      </c>
      <c r="N16981">
        <v>803410</v>
      </c>
      <c r="O16981" t="s">
        <v>5772</v>
      </c>
      <c r="P16981" t="s">
        <v>67</v>
      </c>
      <c r="Q16981" t="s">
        <v>40</v>
      </c>
      <c r="R16981" t="s">
        <v>33</v>
      </c>
      <c r="S16981">
        <v>20400</v>
      </c>
      <c r="T16981">
        <v>0.22120000000000001</v>
      </c>
      <c r="U16981">
        <v>169.6</v>
      </c>
      <c r="V16981">
        <v>6.9099999999999995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t="s">
        <v>34</v>
      </c>
      <c r="C16982" t="s">
        <v>24</v>
      </c>
      <c r="D16982" t="s">
        <v>51</v>
      </c>
      <c r="E16982" t="s">
        <v>794</v>
      </c>
      <c r="F16982" t="s">
        <v>8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29</v>
      </c>
      <c r="L16982" t="str">
        <f>IF(OR(financial_loan[[#This Row],[loan_status]]="Fully Paid",financial_loan[[#This Row],[loan_status]]="Current"),"Good Loan","Bad Loan")</f>
        <v>Bad Loan</v>
      </c>
      <c r="M16982" s="1">
        <v>44480</v>
      </c>
      <c r="N16982">
        <v>803414</v>
      </c>
      <c r="O16982" t="s">
        <v>20952</v>
      </c>
      <c r="P16982" t="s">
        <v>374</v>
      </c>
      <c r="Q16982" t="s">
        <v>32</v>
      </c>
      <c r="R16982" t="s">
        <v>33</v>
      </c>
      <c r="S16982">
        <v>45000</v>
      </c>
      <c r="T16982">
        <v>0.1411</v>
      </c>
      <c r="U16982">
        <v>49.78</v>
      </c>
      <c r="V16982">
        <v>0.14829999999999999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t="s">
        <v>34</v>
      </c>
      <c r="C16983" t="s">
        <v>24</v>
      </c>
      <c r="D16983" t="s">
        <v>120</v>
      </c>
      <c r="E16983" t="s">
        <v>3974</v>
      </c>
      <c r="F16983" t="s">
        <v>4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38</v>
      </c>
      <c r="L16983" t="str">
        <f>IF(OR(financial_loan[[#This Row],[loan_status]]="Fully Paid",financial_loan[[#This Row],[loan_status]]="Current"),"Good Loan","Bad Loan")</f>
        <v>Good Loan</v>
      </c>
      <c r="M16983" s="1">
        <v>44574</v>
      </c>
      <c r="N16983">
        <v>803445</v>
      </c>
      <c r="O16983" t="s">
        <v>1518</v>
      </c>
      <c r="P16983" t="s">
        <v>75</v>
      </c>
      <c r="Q16983" t="s">
        <v>40</v>
      </c>
      <c r="R16983" t="s">
        <v>33</v>
      </c>
      <c r="S16983">
        <v>62322</v>
      </c>
      <c r="T16983">
        <v>0.21279999999999999</v>
      </c>
      <c r="U16983">
        <v>320.89999999999998</v>
      </c>
      <c r="V16983">
        <v>9.6199999999999994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t="s">
        <v>34</v>
      </c>
      <c r="C16984" t="s">
        <v>24</v>
      </c>
      <c r="D16984" t="s">
        <v>109</v>
      </c>
      <c r="E16984" t="s">
        <v>8781</v>
      </c>
      <c r="F16984" t="s">
        <v>53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38</v>
      </c>
      <c r="L16984" t="str">
        <f>IF(OR(financial_loan[[#This Row],[loan_status]]="Fully Paid",financial_loan[[#This Row],[loan_status]]="Current"),"Good Loan","Bad Loan")</f>
        <v>Good Loan</v>
      </c>
      <c r="M16984" s="1">
        <v>44298</v>
      </c>
      <c r="N16984">
        <v>803449</v>
      </c>
      <c r="O16984" t="s">
        <v>5772</v>
      </c>
      <c r="P16984" t="s">
        <v>64</v>
      </c>
      <c r="Q16984" t="s">
        <v>40</v>
      </c>
      <c r="R16984" t="s">
        <v>44</v>
      </c>
      <c r="S16984">
        <v>51600</v>
      </c>
      <c r="T16984">
        <v>0.05</v>
      </c>
      <c r="U16984">
        <v>261.44</v>
      </c>
      <c r="V16984">
        <v>6.54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t="s">
        <v>34</v>
      </c>
      <c r="C16985" t="s">
        <v>24</v>
      </c>
      <c r="D16985" t="s">
        <v>51</v>
      </c>
      <c r="E16985" t="s">
        <v>6962</v>
      </c>
      <c r="F16985" t="s">
        <v>53</v>
      </c>
      <c r="G16985" t="s">
        <v>48</v>
      </c>
      <c r="H16985" s="1">
        <v>44540</v>
      </c>
      <c r="I16985" s="1">
        <v>44543</v>
      </c>
      <c r="J16985" s="1">
        <v>44543</v>
      </c>
      <c r="K16985" t="s">
        <v>38</v>
      </c>
      <c r="L16985" t="str">
        <f>IF(OR(financial_loan[[#This Row],[loan_status]]="Fully Paid",financial_loan[[#This Row],[loan_status]]="Current"),"Good Loan","Bad Loan")</f>
        <v>Good Loan</v>
      </c>
      <c r="M16985" s="1">
        <v>44574</v>
      </c>
      <c r="N16985">
        <v>803465</v>
      </c>
      <c r="O16985" t="s">
        <v>5772</v>
      </c>
      <c r="P16985" t="s">
        <v>54</v>
      </c>
      <c r="Q16985" t="s">
        <v>40</v>
      </c>
      <c r="R16985" t="s">
        <v>44</v>
      </c>
      <c r="S16985">
        <v>75000</v>
      </c>
      <c r="T16985">
        <v>1.6799999999999999E-2</v>
      </c>
      <c r="U16985">
        <v>289.54000000000002</v>
      </c>
      <c r="V16985">
        <v>5.4199999999999998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t="s">
        <v>34</v>
      </c>
      <c r="C16986" t="s">
        <v>24</v>
      </c>
      <c r="D16986" t="s">
        <v>25</v>
      </c>
      <c r="E16986" t="s">
        <v>11264</v>
      </c>
      <c r="F16986" t="s">
        <v>617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29</v>
      </c>
      <c r="L16986" t="str">
        <f>IF(OR(financial_loan[[#This Row],[loan_status]]="Fully Paid",financial_loan[[#This Row],[loan_status]]="Current"),"Good Loan","Bad Loan")</f>
        <v>Bad Loan</v>
      </c>
      <c r="M16986" s="1">
        <v>44388</v>
      </c>
      <c r="N16986">
        <v>803517</v>
      </c>
      <c r="O16986" t="s">
        <v>5772</v>
      </c>
      <c r="P16986" t="s">
        <v>1387</v>
      </c>
      <c r="Q16986" t="s">
        <v>40</v>
      </c>
      <c r="R16986" t="s">
        <v>33</v>
      </c>
      <c r="S16986">
        <v>54000</v>
      </c>
      <c r="T16986">
        <v>2.8000000000000001E-2</v>
      </c>
      <c r="U16986">
        <v>116.56</v>
      </c>
      <c r="V16986">
        <v>0.18540000000000001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t="s">
        <v>34</v>
      </c>
      <c r="C16987" t="s">
        <v>24</v>
      </c>
      <c r="D16987" t="s">
        <v>51</v>
      </c>
      <c r="E16987" t="s">
        <v>12474</v>
      </c>
      <c r="F16987" t="s">
        <v>4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38</v>
      </c>
      <c r="L16987" t="str">
        <f>IF(OR(financial_loan[[#This Row],[loan_status]]="Fully Paid",financial_loan[[#This Row],[loan_status]]="Current"),"Good Loan","Bad Loan")</f>
        <v>Good Loan</v>
      </c>
      <c r="M16987" s="1">
        <v>44574</v>
      </c>
      <c r="N16987">
        <v>803653</v>
      </c>
      <c r="O16987" t="s">
        <v>5772</v>
      </c>
      <c r="P16987" t="s">
        <v>49</v>
      </c>
      <c r="Q16987" t="s">
        <v>40</v>
      </c>
      <c r="R16987" t="s">
        <v>33</v>
      </c>
      <c r="S16987">
        <v>97000</v>
      </c>
      <c r="T16987">
        <v>0.24429999999999999</v>
      </c>
      <c r="U16987">
        <v>95.75</v>
      </c>
      <c r="V16987">
        <v>9.2499999999999999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t="s">
        <v>84</v>
      </c>
      <c r="C16988" t="s">
        <v>24</v>
      </c>
      <c r="D16988" t="s">
        <v>56</v>
      </c>
      <c r="E16988" t="s">
        <v>9769</v>
      </c>
      <c r="F16988" t="s">
        <v>4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38</v>
      </c>
      <c r="L16988" t="str">
        <f>IF(OR(financial_loan[[#This Row],[loan_status]]="Fully Paid",financial_loan[[#This Row],[loan_status]]="Current"),"Good Loan","Bad Loan")</f>
        <v>Good Loan</v>
      </c>
      <c r="M16988" s="1">
        <v>44451</v>
      </c>
      <c r="N16988">
        <v>803690</v>
      </c>
      <c r="O16988" t="s">
        <v>5772</v>
      </c>
      <c r="P16988" t="s">
        <v>83</v>
      </c>
      <c r="Q16988" t="s">
        <v>40</v>
      </c>
      <c r="R16988" t="s">
        <v>44</v>
      </c>
      <c r="S16988">
        <v>45000</v>
      </c>
      <c r="T16988">
        <v>0.1048</v>
      </c>
      <c r="U16988">
        <v>476.16</v>
      </c>
      <c r="V16988">
        <v>8.8800000000000004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t="s">
        <v>296</v>
      </c>
      <c r="C16989" t="s">
        <v>24</v>
      </c>
      <c r="D16989" t="s">
        <v>25</v>
      </c>
      <c r="E16989" t="s">
        <v>8584</v>
      </c>
      <c r="F16989" t="s">
        <v>8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38</v>
      </c>
      <c r="L16989" t="str">
        <f>IF(OR(financial_loan[[#This Row],[loan_status]]="Fully Paid",financial_loan[[#This Row],[loan_status]]="Current"),"Good Loan","Bad Loan")</f>
        <v>Good Loan</v>
      </c>
      <c r="M16989" s="1">
        <v>44576</v>
      </c>
      <c r="N16989">
        <v>803700</v>
      </c>
      <c r="O16989" t="s">
        <v>5772</v>
      </c>
      <c r="P16989" t="s">
        <v>903</v>
      </c>
      <c r="Q16989" t="s">
        <v>32</v>
      </c>
      <c r="R16989" t="s">
        <v>55</v>
      </c>
      <c r="S16989">
        <v>33600</v>
      </c>
      <c r="T16989">
        <v>5.2900000000000003E-2</v>
      </c>
      <c r="U16989">
        <v>96.37</v>
      </c>
      <c r="V16989">
        <v>0.15570000000000001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t="s">
        <v>84</v>
      </c>
      <c r="C16990" t="s">
        <v>24</v>
      </c>
      <c r="D16990" t="s">
        <v>51</v>
      </c>
      <c r="E16990" t="s">
        <v>23281</v>
      </c>
      <c r="F16990" t="s">
        <v>89</v>
      </c>
      <c r="G16990" t="s">
        <v>48</v>
      </c>
      <c r="H16990" s="1">
        <v>44540</v>
      </c>
      <c r="I16990" s="1">
        <v>44514</v>
      </c>
      <c r="J16990" s="1">
        <v>44483</v>
      </c>
      <c r="K16990" t="s">
        <v>29</v>
      </c>
      <c r="L16990" t="str">
        <f>IF(OR(financial_loan[[#This Row],[loan_status]]="Fully Paid",financial_loan[[#This Row],[loan_status]]="Current"),"Good Loan","Bad Loan")</f>
        <v>Bad Loan</v>
      </c>
      <c r="M16990" s="1">
        <v>44514</v>
      </c>
      <c r="N16990">
        <v>803703</v>
      </c>
      <c r="O16990" t="s">
        <v>23266</v>
      </c>
      <c r="P16990" t="s">
        <v>903</v>
      </c>
      <c r="Q16990" t="s">
        <v>32</v>
      </c>
      <c r="R16990" t="s">
        <v>44</v>
      </c>
      <c r="S16990">
        <v>93024</v>
      </c>
      <c r="T16990">
        <v>0.24479999999999999</v>
      </c>
      <c r="U16990">
        <v>156.59</v>
      </c>
      <c r="V16990">
        <v>0.15570000000000001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t="s">
        <v>87</v>
      </c>
      <c r="C16991" t="s">
        <v>24</v>
      </c>
      <c r="D16991" t="s">
        <v>51</v>
      </c>
      <c r="E16991" t="s">
        <v>170</v>
      </c>
      <c r="F16991" t="s">
        <v>53</v>
      </c>
      <c r="G16991" t="s">
        <v>48</v>
      </c>
      <c r="H16991" s="1">
        <v>44540</v>
      </c>
      <c r="I16991" s="1">
        <v>44483</v>
      </c>
      <c r="J16991" s="1">
        <v>44543</v>
      </c>
      <c r="K16991" t="s">
        <v>38</v>
      </c>
      <c r="L16991" t="str">
        <f>IF(OR(financial_loan[[#This Row],[loan_status]]="Fully Paid",financial_loan[[#This Row],[loan_status]]="Current"),"Good Loan","Bad Loan")</f>
        <v>Good Loan</v>
      </c>
      <c r="M16991" s="1">
        <v>44574</v>
      </c>
      <c r="N16991">
        <v>803704</v>
      </c>
      <c r="O16991" t="s">
        <v>30</v>
      </c>
      <c r="P16991" t="s">
        <v>54</v>
      </c>
      <c r="Q16991" t="s">
        <v>40</v>
      </c>
      <c r="R16991" t="s">
        <v>44</v>
      </c>
      <c r="S16991">
        <v>31000</v>
      </c>
      <c r="T16991">
        <v>2.8299999999999999E-2</v>
      </c>
      <c r="U16991">
        <v>241.28</v>
      </c>
      <c r="V16991">
        <v>5.4199999999999998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t="s">
        <v>50</v>
      </c>
      <c r="C16992" t="s">
        <v>24</v>
      </c>
      <c r="D16992" t="s">
        <v>51</v>
      </c>
      <c r="E16992" t="s">
        <v>18558</v>
      </c>
      <c r="F16992" t="s">
        <v>27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38</v>
      </c>
      <c r="L16992" t="str">
        <f>IF(OR(financial_loan[[#This Row],[loan_status]]="Fully Paid",financial_loan[[#This Row],[loan_status]]="Current"),"Good Loan","Bad Loan")</f>
        <v>Good Loan</v>
      </c>
      <c r="M16992" s="1">
        <v>44331</v>
      </c>
      <c r="N16992">
        <v>803705</v>
      </c>
      <c r="O16992" t="s">
        <v>5772</v>
      </c>
      <c r="P16992" t="s">
        <v>31</v>
      </c>
      <c r="Q16992" t="s">
        <v>32</v>
      </c>
      <c r="R16992" t="s">
        <v>55</v>
      </c>
      <c r="S16992">
        <v>79800</v>
      </c>
      <c r="T16992">
        <v>0.1032</v>
      </c>
      <c r="U16992">
        <v>256.85000000000002</v>
      </c>
      <c r="V16992">
        <v>0.13350000000000001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t="s">
        <v>132</v>
      </c>
      <c r="C16993" t="s">
        <v>24</v>
      </c>
      <c r="D16993" t="s">
        <v>41</v>
      </c>
      <c r="E16993" t="s">
        <v>2033</v>
      </c>
      <c r="F16993" t="s">
        <v>53</v>
      </c>
      <c r="G16993" t="s">
        <v>48</v>
      </c>
      <c r="H16993" s="1">
        <v>44540</v>
      </c>
      <c r="I16993" s="1">
        <v>44300</v>
      </c>
      <c r="J16993" s="1">
        <v>44543</v>
      </c>
      <c r="K16993" t="s">
        <v>38</v>
      </c>
      <c r="L16993" t="str">
        <f>IF(OR(financial_loan[[#This Row],[loan_status]]="Fully Paid",financial_loan[[#This Row],[loan_status]]="Current"),"Good Loan","Bad Loan")</f>
        <v>Good Loan</v>
      </c>
      <c r="M16993" s="1">
        <v>44574</v>
      </c>
      <c r="N16993">
        <v>803709</v>
      </c>
      <c r="O16993" t="s">
        <v>1518</v>
      </c>
      <c r="P16993" t="s">
        <v>100</v>
      </c>
      <c r="Q16993" t="s">
        <v>40</v>
      </c>
      <c r="R16993" t="s">
        <v>44</v>
      </c>
      <c r="S16993">
        <v>26400</v>
      </c>
      <c r="T16993">
        <v>5.6800000000000003E-2</v>
      </c>
      <c r="U16993">
        <v>91.5</v>
      </c>
      <c r="V16993">
        <v>6.1699999999999998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t="s">
        <v>107</v>
      </c>
      <c r="C16994" t="s">
        <v>24</v>
      </c>
      <c r="D16994" t="s">
        <v>76</v>
      </c>
      <c r="E16994" t="s">
        <v>13820</v>
      </c>
      <c r="F16994" t="s">
        <v>53</v>
      </c>
      <c r="G16994" t="s">
        <v>48</v>
      </c>
      <c r="H16994" s="1">
        <v>44540</v>
      </c>
      <c r="I16994" s="1">
        <v>44271</v>
      </c>
      <c r="J16994" s="1">
        <v>44210</v>
      </c>
      <c r="K16994" t="s">
        <v>38</v>
      </c>
      <c r="L16994" t="str">
        <f>IF(OR(financial_loan[[#This Row],[loan_status]]="Fully Paid",financial_loan[[#This Row],[loan_status]]="Current"),"Good Loan","Bad Loan")</f>
        <v>Good Loan</v>
      </c>
      <c r="M16994" s="1">
        <v>44241</v>
      </c>
      <c r="N16994">
        <v>803731</v>
      </c>
      <c r="O16994" t="s">
        <v>5772</v>
      </c>
      <c r="P16994" t="s">
        <v>94</v>
      </c>
      <c r="Q16994" t="s">
        <v>40</v>
      </c>
      <c r="R16994" t="s">
        <v>55</v>
      </c>
      <c r="S16994">
        <v>130000</v>
      </c>
      <c r="T16994">
        <v>7.4399999999999994E-2</v>
      </c>
      <c r="U16994">
        <v>454.91</v>
      </c>
      <c r="V16994">
        <v>5.79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t="s">
        <v>45</v>
      </c>
      <c r="C16995" t="s">
        <v>24</v>
      </c>
      <c r="D16995" t="s">
        <v>109</v>
      </c>
      <c r="E16995" t="s">
        <v>11336</v>
      </c>
      <c r="F16995" t="s">
        <v>53</v>
      </c>
      <c r="G16995" t="s">
        <v>48</v>
      </c>
      <c r="H16995" s="1">
        <v>44540</v>
      </c>
      <c r="I16995" s="1">
        <v>44423</v>
      </c>
      <c r="J16995" s="1">
        <v>44299</v>
      </c>
      <c r="K16995" t="s">
        <v>38</v>
      </c>
      <c r="L16995" t="str">
        <f>IF(OR(financial_loan[[#This Row],[loan_status]]="Fully Paid",financial_loan[[#This Row],[loan_status]]="Current"),"Good Loan","Bad Loan")</f>
        <v>Good Loan</v>
      </c>
      <c r="M16995" s="1">
        <v>44329</v>
      </c>
      <c r="N16995">
        <v>803739</v>
      </c>
      <c r="O16995" t="s">
        <v>5772</v>
      </c>
      <c r="P16995" t="s">
        <v>64</v>
      </c>
      <c r="Q16995" t="s">
        <v>40</v>
      </c>
      <c r="R16995" t="s">
        <v>33</v>
      </c>
      <c r="S16995">
        <v>55000</v>
      </c>
      <c r="T16995">
        <v>0.15160000000000001</v>
      </c>
      <c r="U16995">
        <v>230.78</v>
      </c>
      <c r="V16995">
        <v>6.54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t="s">
        <v>340</v>
      </c>
      <c r="C16996" t="s">
        <v>24</v>
      </c>
      <c r="D16996" t="s">
        <v>120</v>
      </c>
      <c r="E16996" t="s">
        <v>1182</v>
      </c>
      <c r="F16996" t="s">
        <v>4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38</v>
      </c>
      <c r="L16996" t="str">
        <f>IF(OR(financial_loan[[#This Row],[loan_status]]="Fully Paid",financial_loan[[#This Row],[loan_status]]="Current"),"Good Loan","Bad Loan")</f>
        <v>Good Loan</v>
      </c>
      <c r="M16996" s="1">
        <v>44268</v>
      </c>
      <c r="N16996">
        <v>803770</v>
      </c>
      <c r="O16996" t="s">
        <v>30</v>
      </c>
      <c r="P16996" t="s">
        <v>73</v>
      </c>
      <c r="Q16996" t="s">
        <v>32</v>
      </c>
      <c r="R16996" t="s">
        <v>44</v>
      </c>
      <c r="S16996">
        <v>50000</v>
      </c>
      <c r="T16996">
        <v>3.0999999999999999E-3</v>
      </c>
      <c r="U16996">
        <v>127.46</v>
      </c>
      <c r="V16996">
        <v>9.9900000000000003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t="s">
        <v>65</v>
      </c>
      <c r="C16997" t="s">
        <v>24</v>
      </c>
      <c r="D16997" t="s">
        <v>41</v>
      </c>
      <c r="E16997" t="s">
        <v>5001</v>
      </c>
      <c r="F16997" t="s">
        <v>4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29</v>
      </c>
      <c r="L16997" t="str">
        <f>IF(OR(financial_loan[[#This Row],[loan_status]]="Fully Paid",financial_loan[[#This Row],[loan_status]]="Current"),"Good Loan","Bad Loan")</f>
        <v>Bad Loan</v>
      </c>
      <c r="M16997" s="1">
        <v>44481</v>
      </c>
      <c r="N16997">
        <v>803786</v>
      </c>
      <c r="O16997" t="s">
        <v>1518</v>
      </c>
      <c r="P16997" t="s">
        <v>70</v>
      </c>
      <c r="Q16997" t="s">
        <v>32</v>
      </c>
      <c r="R16997" t="s">
        <v>44</v>
      </c>
      <c r="S16997">
        <v>40000</v>
      </c>
      <c r="T16997">
        <v>7.3800000000000004E-2</v>
      </c>
      <c r="U16997">
        <v>201.93</v>
      </c>
      <c r="V16997">
        <v>0.103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t="s">
        <v>158</v>
      </c>
      <c r="C16998" t="s">
        <v>24</v>
      </c>
      <c r="D16998" t="s">
        <v>35</v>
      </c>
      <c r="E16998" t="s">
        <v>6288</v>
      </c>
      <c r="F16998" t="s">
        <v>53</v>
      </c>
      <c r="G16998" t="s">
        <v>48</v>
      </c>
      <c r="H16998" s="1">
        <v>44540</v>
      </c>
      <c r="I16998" s="1">
        <v>44332</v>
      </c>
      <c r="J16998" s="1">
        <v>44267</v>
      </c>
      <c r="K16998" t="s">
        <v>29</v>
      </c>
      <c r="L16998" t="str">
        <f>IF(OR(financial_loan[[#This Row],[loan_status]]="Fully Paid",financial_loan[[#This Row],[loan_status]]="Current"),"Good Loan","Bad Loan")</f>
        <v>Bad Loan</v>
      </c>
      <c r="M16998" s="1">
        <v>44298</v>
      </c>
      <c r="N16998">
        <v>803840</v>
      </c>
      <c r="O16998" t="s">
        <v>5772</v>
      </c>
      <c r="P16998" t="s">
        <v>64</v>
      </c>
      <c r="Q16998" t="s">
        <v>40</v>
      </c>
      <c r="R16998" t="s">
        <v>44</v>
      </c>
      <c r="S16998">
        <v>75000</v>
      </c>
      <c r="T16998">
        <v>0.1237</v>
      </c>
      <c r="U16998">
        <v>300.54000000000002</v>
      </c>
      <c r="V16998">
        <v>6.54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t="s">
        <v>296</v>
      </c>
      <c r="C16999" t="s">
        <v>24</v>
      </c>
      <c r="D16999" t="s">
        <v>35</v>
      </c>
      <c r="E16999" t="s">
        <v>735</v>
      </c>
      <c r="F16999" t="s">
        <v>27</v>
      </c>
      <c r="G16999" t="s">
        <v>48</v>
      </c>
      <c r="H16999" s="1">
        <v>44540</v>
      </c>
      <c r="I16999" s="1">
        <v>44514</v>
      </c>
      <c r="J16999" s="1">
        <v>44359</v>
      </c>
      <c r="K16999" t="s">
        <v>38</v>
      </c>
      <c r="L16999" t="str">
        <f>IF(OR(financial_loan[[#This Row],[loan_status]]="Fully Paid",financial_loan[[#This Row],[loan_status]]="Current"),"Good Loan","Bad Loan")</f>
        <v>Good Loan</v>
      </c>
      <c r="M16999" s="1">
        <v>44389</v>
      </c>
      <c r="N16999">
        <v>803849</v>
      </c>
      <c r="O16999" t="s">
        <v>30</v>
      </c>
      <c r="P16999" t="s">
        <v>58</v>
      </c>
      <c r="Q16999" t="s">
        <v>40</v>
      </c>
      <c r="R16999" t="s">
        <v>33</v>
      </c>
      <c r="S16999">
        <v>76000</v>
      </c>
      <c r="T16999">
        <v>0.23319999999999999</v>
      </c>
      <c r="U16999">
        <v>202.11</v>
      </c>
      <c r="V16999">
        <v>0.1298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t="s">
        <v>185</v>
      </c>
      <c r="C17000" t="s">
        <v>24</v>
      </c>
      <c r="D17000" t="s">
        <v>51</v>
      </c>
      <c r="E17000" t="s">
        <v>5128</v>
      </c>
      <c r="F17000" t="s">
        <v>27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38</v>
      </c>
      <c r="L17000" t="str">
        <f>IF(OR(financial_loan[[#This Row],[loan_status]]="Fully Paid",financial_loan[[#This Row],[loan_status]]="Current"),"Good Loan","Bad Loan")</f>
        <v>Good Loan</v>
      </c>
      <c r="M17000" s="1">
        <v>44423</v>
      </c>
      <c r="N17000">
        <v>803857</v>
      </c>
      <c r="O17000" t="s">
        <v>1518</v>
      </c>
      <c r="P17000" t="s">
        <v>31</v>
      </c>
      <c r="Q17000" t="s">
        <v>32</v>
      </c>
      <c r="R17000" t="s">
        <v>55</v>
      </c>
      <c r="S17000">
        <v>78996</v>
      </c>
      <c r="T17000">
        <v>0.22500000000000001</v>
      </c>
      <c r="U17000">
        <v>380.69</v>
      </c>
      <c r="V17000">
        <v>0.13350000000000001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t="s">
        <v>65</v>
      </c>
      <c r="C17001" t="s">
        <v>24</v>
      </c>
      <c r="D17001" t="s">
        <v>81</v>
      </c>
      <c r="E17001" t="s">
        <v>9059</v>
      </c>
      <c r="F17001" t="s">
        <v>53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38</v>
      </c>
      <c r="L17001" t="str">
        <f>IF(OR(financial_loan[[#This Row],[loan_status]]="Fully Paid",financial_loan[[#This Row],[loan_status]]="Current"),"Good Loan","Bad Loan")</f>
        <v>Good Loan</v>
      </c>
      <c r="M17001" s="1">
        <v>44359</v>
      </c>
      <c r="N17001">
        <v>803980</v>
      </c>
      <c r="O17001" t="s">
        <v>5772</v>
      </c>
      <c r="P17001" t="s">
        <v>64</v>
      </c>
      <c r="Q17001" t="s">
        <v>40</v>
      </c>
      <c r="R17001" t="s">
        <v>44</v>
      </c>
      <c r="S17001">
        <v>46300</v>
      </c>
      <c r="T17001">
        <v>0.16070000000000001</v>
      </c>
      <c r="U17001">
        <v>144.91</v>
      </c>
      <c r="V17001">
        <v>6.54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t="s">
        <v>153</v>
      </c>
      <c r="C17002" t="s">
        <v>24</v>
      </c>
      <c r="D17002" t="s">
        <v>56</v>
      </c>
      <c r="E17002" t="s">
        <v>15190</v>
      </c>
      <c r="F17002" t="s">
        <v>53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38</v>
      </c>
      <c r="L17002" t="str">
        <f>IF(OR(financial_loan[[#This Row],[loan_status]]="Fully Paid",financial_loan[[#This Row],[loan_status]]="Current"),"Good Loan","Bad Loan")</f>
        <v>Good Loan</v>
      </c>
      <c r="M17002" s="1">
        <v>44574</v>
      </c>
      <c r="N17002">
        <v>804030</v>
      </c>
      <c r="O17002" t="s">
        <v>21734</v>
      </c>
      <c r="P17002" t="s">
        <v>100</v>
      </c>
      <c r="Q17002" t="s">
        <v>40</v>
      </c>
      <c r="R17002" t="s">
        <v>44</v>
      </c>
      <c r="S17002">
        <v>95000</v>
      </c>
      <c r="T17002">
        <v>2.6499999999999999E-2</v>
      </c>
      <c r="U17002">
        <v>153.26</v>
      </c>
      <c r="V17002">
        <v>6.1699999999999998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t="s">
        <v>107</v>
      </c>
      <c r="C17003" t="s">
        <v>24</v>
      </c>
      <c r="D17003" t="s">
        <v>41</v>
      </c>
      <c r="E17003" t="s">
        <v>12915</v>
      </c>
      <c r="F17003" t="s">
        <v>617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38</v>
      </c>
      <c r="L17003" t="str">
        <f>IF(OR(financial_loan[[#This Row],[loan_status]]="Fully Paid",financial_loan[[#This Row],[loan_status]]="Current"),"Good Loan","Bad Loan")</f>
        <v>Good Loan</v>
      </c>
      <c r="M17003" s="1">
        <v>44514</v>
      </c>
      <c r="N17003">
        <v>804038</v>
      </c>
      <c r="O17003" t="s">
        <v>27818</v>
      </c>
      <c r="P17003" t="s">
        <v>1240</v>
      </c>
      <c r="Q17003" t="s">
        <v>32</v>
      </c>
      <c r="R17003" t="s">
        <v>55</v>
      </c>
      <c r="S17003">
        <v>28800</v>
      </c>
      <c r="T17003">
        <v>0.2079</v>
      </c>
      <c r="U17003">
        <v>152.91999999999999</v>
      </c>
      <c r="V17003">
        <v>0.1817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t="s">
        <v>34</v>
      </c>
      <c r="C17004" t="s">
        <v>24</v>
      </c>
      <c r="D17004" t="s">
        <v>76</v>
      </c>
      <c r="E17004" t="s">
        <v>1419</v>
      </c>
      <c r="F17004" t="s">
        <v>4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38</v>
      </c>
      <c r="L17004" t="str">
        <f>IF(OR(financial_loan[[#This Row],[loan_status]]="Fully Paid",financial_loan[[#This Row],[loan_status]]="Current"),"Good Loan","Bad Loan")</f>
        <v>Good Loan</v>
      </c>
      <c r="M17004" s="1">
        <v>44574</v>
      </c>
      <c r="N17004">
        <v>804059</v>
      </c>
      <c r="O17004" t="s">
        <v>1518</v>
      </c>
      <c r="P17004" t="s">
        <v>49</v>
      </c>
      <c r="Q17004" t="s">
        <v>40</v>
      </c>
      <c r="R17004" t="s">
        <v>55</v>
      </c>
      <c r="S17004">
        <v>71004</v>
      </c>
      <c r="T17004">
        <v>8.4000000000000005E-2</v>
      </c>
      <c r="U17004">
        <v>434.86</v>
      </c>
      <c r="V17004">
        <v>9.2499999999999999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t="s">
        <v>97</v>
      </c>
      <c r="C17005" t="s">
        <v>24</v>
      </c>
      <c r="D17005" t="s">
        <v>35</v>
      </c>
      <c r="E17005" t="s">
        <v>25984</v>
      </c>
      <c r="F17005" t="s">
        <v>53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38</v>
      </c>
      <c r="L17005" t="str">
        <f>IF(OR(financial_loan[[#This Row],[loan_status]]="Fully Paid",financial_loan[[#This Row],[loan_status]]="Current"),"Good Loan","Bad Loan")</f>
        <v>Good Loan</v>
      </c>
      <c r="M17005" s="1">
        <v>44298</v>
      </c>
      <c r="N17005">
        <v>804078</v>
      </c>
      <c r="O17005" t="s">
        <v>20952</v>
      </c>
      <c r="P17005" t="s">
        <v>67</v>
      </c>
      <c r="Q17005" t="s">
        <v>40</v>
      </c>
      <c r="R17005" t="s">
        <v>55</v>
      </c>
      <c r="S17005">
        <v>55000</v>
      </c>
      <c r="T17005">
        <v>2.8799999999999999E-2</v>
      </c>
      <c r="U17005">
        <v>154.18</v>
      </c>
      <c r="V17005">
        <v>6.9099999999999995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t="s">
        <v>34</v>
      </c>
      <c r="C17006" t="s">
        <v>24</v>
      </c>
      <c r="D17006" t="s">
        <v>81</v>
      </c>
      <c r="E17006" t="s">
        <v>9282</v>
      </c>
      <c r="F17006" t="s">
        <v>4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38</v>
      </c>
      <c r="L17006" t="str">
        <f>IF(OR(financial_loan[[#This Row],[loan_status]]="Fully Paid",financial_loan[[#This Row],[loan_status]]="Current"),"Good Loan","Bad Loan")</f>
        <v>Good Loan</v>
      </c>
      <c r="M17006" s="1">
        <v>44452</v>
      </c>
      <c r="N17006">
        <v>804085</v>
      </c>
      <c r="O17006" t="s">
        <v>5772</v>
      </c>
      <c r="P17006" t="s">
        <v>70</v>
      </c>
      <c r="Q17006" t="s">
        <v>40</v>
      </c>
      <c r="R17006" t="s">
        <v>44</v>
      </c>
      <c r="S17006">
        <v>22800</v>
      </c>
      <c r="T17006">
        <v>7.1599999999999997E-2</v>
      </c>
      <c r="U17006">
        <v>77.849999999999994</v>
      </c>
      <c r="V17006">
        <v>0.103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t="s">
        <v>23</v>
      </c>
      <c r="C17007" t="s">
        <v>24</v>
      </c>
      <c r="D17007" t="s">
        <v>56</v>
      </c>
      <c r="E17007" t="s">
        <v>19895</v>
      </c>
      <c r="F17007" t="s">
        <v>47</v>
      </c>
      <c r="G17007" t="s">
        <v>48</v>
      </c>
      <c r="H17007" s="1">
        <v>44540</v>
      </c>
      <c r="I17007" s="1">
        <v>44392</v>
      </c>
      <c r="J17007" s="1">
        <v>44297</v>
      </c>
      <c r="K17007" t="s">
        <v>38</v>
      </c>
      <c r="L17007" t="str">
        <f>IF(OR(financial_loan[[#This Row],[loan_status]]="Fully Paid",financial_loan[[#This Row],[loan_status]]="Current"),"Good Loan","Bad Loan")</f>
        <v>Good Loan</v>
      </c>
      <c r="M17007" s="1">
        <v>44327</v>
      </c>
      <c r="N17007">
        <v>804097</v>
      </c>
      <c r="O17007" t="s">
        <v>19473</v>
      </c>
      <c r="P17007" t="s">
        <v>83</v>
      </c>
      <c r="Q17007" t="s">
        <v>40</v>
      </c>
      <c r="R17007" t="s">
        <v>44</v>
      </c>
      <c r="S17007">
        <v>79000</v>
      </c>
      <c r="T17007">
        <v>0.1429</v>
      </c>
      <c r="U17007">
        <v>126.98</v>
      </c>
      <c r="V17007">
        <v>8.8800000000000004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t="s">
        <v>34</v>
      </c>
      <c r="C17008" t="s">
        <v>24</v>
      </c>
      <c r="D17008" t="s">
        <v>56</v>
      </c>
      <c r="E17008" t="s">
        <v>2652</v>
      </c>
      <c r="F17008" t="s">
        <v>53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38</v>
      </c>
      <c r="L17008" t="str">
        <f>IF(OR(financial_loan[[#This Row],[loan_status]]="Fully Paid",financial_loan[[#This Row],[loan_status]]="Current"),"Good Loan","Bad Loan")</f>
        <v>Good Loan</v>
      </c>
      <c r="M17008" s="1">
        <v>44240</v>
      </c>
      <c r="N17008">
        <v>804094</v>
      </c>
      <c r="O17008" t="s">
        <v>1518</v>
      </c>
      <c r="P17008" t="s">
        <v>64</v>
      </c>
      <c r="Q17008" t="s">
        <v>40</v>
      </c>
      <c r="R17008" t="s">
        <v>44</v>
      </c>
      <c r="S17008">
        <v>65000</v>
      </c>
      <c r="T17008">
        <v>5.0200000000000002E-2</v>
      </c>
      <c r="U17008">
        <v>217.07</v>
      </c>
      <c r="V17008">
        <v>7.2900000000000006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t="s">
        <v>130</v>
      </c>
      <c r="C17009" t="s">
        <v>24</v>
      </c>
      <c r="D17009" t="s">
        <v>41</v>
      </c>
      <c r="E17009" t="s">
        <v>10286</v>
      </c>
      <c r="F17009" t="s">
        <v>27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38</v>
      </c>
      <c r="L17009" t="str">
        <f>IF(OR(financial_loan[[#This Row],[loan_status]]="Fully Paid",financial_loan[[#This Row],[loan_status]]="Current"),"Good Loan","Bad Loan")</f>
        <v>Good Loan</v>
      </c>
      <c r="M17009" s="1">
        <v>44240</v>
      </c>
      <c r="N17009">
        <v>804144</v>
      </c>
      <c r="O17009" t="s">
        <v>5772</v>
      </c>
      <c r="P17009" t="s">
        <v>60</v>
      </c>
      <c r="Q17009" t="s">
        <v>40</v>
      </c>
      <c r="R17009" t="s">
        <v>44</v>
      </c>
      <c r="S17009">
        <v>54000</v>
      </c>
      <c r="T17009">
        <v>0.18360000000000001</v>
      </c>
      <c r="U17009">
        <v>134.03</v>
      </c>
      <c r="V17009">
        <v>0.12609999999999999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t="s">
        <v>34</v>
      </c>
      <c r="C17010" t="s">
        <v>24</v>
      </c>
      <c r="D17010" t="s">
        <v>41</v>
      </c>
      <c r="E17010" t="s">
        <v>6358</v>
      </c>
      <c r="F17010" t="s">
        <v>27</v>
      </c>
      <c r="G17010" t="s">
        <v>48</v>
      </c>
      <c r="H17010" s="1">
        <v>44540</v>
      </c>
      <c r="I17010" s="1">
        <v>44240</v>
      </c>
      <c r="J17010" s="1">
        <v>44451</v>
      </c>
      <c r="K17010" t="s">
        <v>29</v>
      </c>
      <c r="L17010" t="str">
        <f>IF(OR(financial_loan[[#This Row],[loan_status]]="Fully Paid",financial_loan[[#This Row],[loan_status]]="Current"),"Good Loan","Bad Loan")</f>
        <v>Bad Loan</v>
      </c>
      <c r="M17010" s="1">
        <v>44481</v>
      </c>
      <c r="N17010">
        <v>804156</v>
      </c>
      <c r="O17010" t="s">
        <v>5772</v>
      </c>
      <c r="P17010" t="s">
        <v>58</v>
      </c>
      <c r="Q17010" t="s">
        <v>40</v>
      </c>
      <c r="R17010" t="s">
        <v>44</v>
      </c>
      <c r="S17010">
        <v>65000</v>
      </c>
      <c r="T17010">
        <v>0.1241</v>
      </c>
      <c r="U17010">
        <v>121.27</v>
      </c>
      <c r="V17010">
        <v>0.1298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t="s">
        <v>65</v>
      </c>
      <c r="C17011" t="s">
        <v>24</v>
      </c>
      <c r="D17011" t="s">
        <v>120</v>
      </c>
      <c r="E17011" t="s">
        <v>8467</v>
      </c>
      <c r="F17011" t="s">
        <v>53</v>
      </c>
      <c r="G17011" t="s">
        <v>63</v>
      </c>
      <c r="H17011" s="1">
        <v>44540</v>
      </c>
      <c r="I17011" s="1">
        <v>44332</v>
      </c>
      <c r="J17011" s="1">
        <v>44543</v>
      </c>
      <c r="K17011" t="s">
        <v>38</v>
      </c>
      <c r="L17011" t="str">
        <f>IF(OR(financial_loan[[#This Row],[loan_status]]="Fully Paid",financial_loan[[#This Row],[loan_status]]="Current"),"Good Loan","Bad Loan")</f>
        <v>Good Loan</v>
      </c>
      <c r="M17011" s="1">
        <v>44574</v>
      </c>
      <c r="N17011">
        <v>804199</v>
      </c>
      <c r="O17011" t="s">
        <v>5772</v>
      </c>
      <c r="P17011" t="s">
        <v>94</v>
      </c>
      <c r="Q17011" t="s">
        <v>40</v>
      </c>
      <c r="R17011" t="s">
        <v>44</v>
      </c>
      <c r="S17011">
        <v>45996</v>
      </c>
      <c r="T17011">
        <v>0.15909999999999999</v>
      </c>
      <c r="U17011">
        <v>186.52</v>
      </c>
      <c r="V17011">
        <v>5.79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t="s">
        <v>34</v>
      </c>
      <c r="C17012" t="s">
        <v>24</v>
      </c>
      <c r="D17012" t="s">
        <v>51</v>
      </c>
      <c r="E17012" t="s">
        <v>10204</v>
      </c>
      <c r="F17012" t="s">
        <v>47</v>
      </c>
      <c r="G17012" t="s">
        <v>48</v>
      </c>
      <c r="H17012" s="1">
        <v>44540</v>
      </c>
      <c r="I17012" s="1">
        <v>44481</v>
      </c>
      <c r="J17012" s="1">
        <v>44451</v>
      </c>
      <c r="K17012" t="s">
        <v>38</v>
      </c>
      <c r="L17012" t="str">
        <f>IF(OR(financial_loan[[#This Row],[loan_status]]="Fully Paid",financial_loan[[#This Row],[loan_status]]="Current"),"Good Loan","Bad Loan")</f>
        <v>Good Loan</v>
      </c>
      <c r="M17012" s="1">
        <v>44481</v>
      </c>
      <c r="N17012">
        <v>804210</v>
      </c>
      <c r="O17012" t="s">
        <v>5772</v>
      </c>
      <c r="P17012" t="s">
        <v>49</v>
      </c>
      <c r="Q17012" t="s">
        <v>40</v>
      </c>
      <c r="R17012" t="s">
        <v>55</v>
      </c>
      <c r="S17012">
        <v>82000</v>
      </c>
      <c r="T17012">
        <v>0.2157</v>
      </c>
      <c r="U17012">
        <v>343.1</v>
      </c>
      <c r="V17012">
        <v>9.2499999999999999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t="s">
        <v>167</v>
      </c>
      <c r="C17013" t="s">
        <v>24</v>
      </c>
      <c r="D17013" t="s">
        <v>81</v>
      </c>
      <c r="E17013" t="s">
        <v>4577</v>
      </c>
      <c r="F17013" t="s">
        <v>89</v>
      </c>
      <c r="G17013" t="s">
        <v>48</v>
      </c>
      <c r="H17013" s="1">
        <v>44540</v>
      </c>
      <c r="I17013" s="1">
        <v>44420</v>
      </c>
      <c r="J17013" s="1">
        <v>44420</v>
      </c>
      <c r="K17013" t="s">
        <v>38</v>
      </c>
      <c r="L17013" t="str">
        <f>IF(OR(financial_loan[[#This Row],[loan_status]]="Fully Paid",financial_loan[[#This Row],[loan_status]]="Current"),"Good Loan","Bad Loan")</f>
        <v>Good Loan</v>
      </c>
      <c r="M17013" s="1">
        <v>44451</v>
      </c>
      <c r="N17013">
        <v>804212</v>
      </c>
      <c r="O17013" t="s">
        <v>1518</v>
      </c>
      <c r="P17013" t="s">
        <v>374</v>
      </c>
      <c r="Q17013" t="s">
        <v>40</v>
      </c>
      <c r="R17013" t="s">
        <v>55</v>
      </c>
      <c r="S17013">
        <v>300000</v>
      </c>
      <c r="T17013">
        <v>0.1147</v>
      </c>
      <c r="U17013">
        <v>864.56</v>
      </c>
      <c r="V17013">
        <v>0.14829999999999999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t="s">
        <v>34</v>
      </c>
      <c r="C17014" t="s">
        <v>24</v>
      </c>
      <c r="D17014" t="s">
        <v>51</v>
      </c>
      <c r="E17014" t="s">
        <v>88</v>
      </c>
      <c r="F17014" t="s">
        <v>47</v>
      </c>
      <c r="G17014" t="s">
        <v>48</v>
      </c>
      <c r="H17014" s="1">
        <v>44540</v>
      </c>
      <c r="I17014" s="1">
        <v>44421</v>
      </c>
      <c r="J17014" s="1">
        <v>44299</v>
      </c>
      <c r="K17014" t="s">
        <v>29</v>
      </c>
      <c r="L17014" t="str">
        <f>IF(OR(financial_loan[[#This Row],[loan_status]]="Fully Paid",financial_loan[[#This Row],[loan_status]]="Current"),"Good Loan","Bad Loan")</f>
        <v>Bad Loan</v>
      </c>
      <c r="M17014" s="1">
        <v>44329</v>
      </c>
      <c r="N17014">
        <v>804216</v>
      </c>
      <c r="O17014" t="s">
        <v>5772</v>
      </c>
      <c r="P17014" t="s">
        <v>73</v>
      </c>
      <c r="Q17014" t="s">
        <v>40</v>
      </c>
      <c r="R17014" t="s">
        <v>55</v>
      </c>
      <c r="S17014">
        <v>65000</v>
      </c>
      <c r="T17014">
        <v>0.1983</v>
      </c>
      <c r="U17014">
        <v>571.04999999999995</v>
      </c>
      <c r="V17014">
        <v>9.9900000000000003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t="s">
        <v>34</v>
      </c>
      <c r="C17015" t="s">
        <v>24</v>
      </c>
      <c r="D17015" t="s">
        <v>92</v>
      </c>
      <c r="E17015" t="s">
        <v>2151</v>
      </c>
      <c r="F17015" t="s">
        <v>37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38</v>
      </c>
      <c r="L17015" t="str">
        <f>IF(OR(financial_loan[[#This Row],[loan_status]]="Fully Paid",financial_loan[[#This Row],[loan_status]]="Current"),"Good Loan","Bad Loan")</f>
        <v>Good Loan</v>
      </c>
      <c r="M17015" s="1">
        <v>44267</v>
      </c>
      <c r="N17015">
        <v>804234</v>
      </c>
      <c r="O17015" t="s">
        <v>5772</v>
      </c>
      <c r="P17015" t="s">
        <v>1142</v>
      </c>
      <c r="Q17015" t="s">
        <v>32</v>
      </c>
      <c r="R17015" t="s">
        <v>55</v>
      </c>
      <c r="S17015">
        <v>80000</v>
      </c>
      <c r="T17015">
        <v>0.16830000000000001</v>
      </c>
      <c r="U17015">
        <v>597.24</v>
      </c>
      <c r="V17015">
        <v>0.1706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t="s">
        <v>340</v>
      </c>
      <c r="C17016" t="s">
        <v>24</v>
      </c>
      <c r="D17016" t="s">
        <v>51</v>
      </c>
      <c r="E17016" t="s">
        <v>7031</v>
      </c>
      <c r="F17016" t="s">
        <v>53</v>
      </c>
      <c r="G17016" t="s">
        <v>48</v>
      </c>
      <c r="H17016" s="1">
        <v>44540</v>
      </c>
      <c r="I17016" s="1">
        <v>44212</v>
      </c>
      <c r="J17016" s="1">
        <v>44327</v>
      </c>
      <c r="K17016" t="s">
        <v>38</v>
      </c>
      <c r="L17016" t="str">
        <f>IF(OR(financial_loan[[#This Row],[loan_status]]="Fully Paid",financial_loan[[#This Row],[loan_status]]="Current"),"Good Loan","Bad Loan")</f>
        <v>Good Loan</v>
      </c>
      <c r="M17016" s="1">
        <v>44358</v>
      </c>
      <c r="N17016">
        <v>804246</v>
      </c>
      <c r="O17016" t="s">
        <v>5772</v>
      </c>
      <c r="P17016" t="s">
        <v>67</v>
      </c>
      <c r="Q17016" t="s">
        <v>40</v>
      </c>
      <c r="R17016" t="s">
        <v>44</v>
      </c>
      <c r="S17016">
        <v>36000</v>
      </c>
      <c r="T17016">
        <v>3.4000000000000002E-2</v>
      </c>
      <c r="U17016">
        <v>148.02000000000001</v>
      </c>
      <c r="V17016">
        <v>6.9099999999999995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t="s">
        <v>65</v>
      </c>
      <c r="C17017" t="s">
        <v>24</v>
      </c>
      <c r="D17017" t="s">
        <v>51</v>
      </c>
      <c r="E17017" t="s">
        <v>5091</v>
      </c>
      <c r="F17017" t="s">
        <v>37</v>
      </c>
      <c r="G17017" t="s">
        <v>48</v>
      </c>
      <c r="H17017" s="1">
        <v>44540</v>
      </c>
      <c r="I17017" s="1">
        <v>44271</v>
      </c>
      <c r="J17017" s="1">
        <v>44545</v>
      </c>
      <c r="K17017" t="s">
        <v>38</v>
      </c>
      <c r="L17017" t="str">
        <f>IF(OR(financial_loan[[#This Row],[loan_status]]="Fully Paid",financial_loan[[#This Row],[loan_status]]="Current"),"Good Loan","Bad Loan")</f>
        <v>Good Loan</v>
      </c>
      <c r="M17017" s="1">
        <v>44576</v>
      </c>
      <c r="N17017">
        <v>804287</v>
      </c>
      <c r="O17017" t="s">
        <v>1518</v>
      </c>
      <c r="P17017" t="s">
        <v>1142</v>
      </c>
      <c r="Q17017" t="s">
        <v>32</v>
      </c>
      <c r="R17017" t="s">
        <v>44</v>
      </c>
      <c r="S17017">
        <v>58600</v>
      </c>
      <c r="T17017">
        <v>0.24490000000000001</v>
      </c>
      <c r="U17017">
        <v>360.84</v>
      </c>
      <c r="V17017">
        <v>0.1706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t="s">
        <v>332</v>
      </c>
      <c r="C17018" t="s">
        <v>24</v>
      </c>
      <c r="D17018" t="s">
        <v>120</v>
      </c>
      <c r="E17018" t="s">
        <v>919</v>
      </c>
      <c r="F17018" t="s">
        <v>53</v>
      </c>
      <c r="G17018" t="s">
        <v>48</v>
      </c>
      <c r="H17018" s="1">
        <v>44540</v>
      </c>
      <c r="I17018" s="1">
        <v>44543</v>
      </c>
      <c r="J17018" s="1">
        <v>44543</v>
      </c>
      <c r="K17018" t="s">
        <v>38</v>
      </c>
      <c r="L17018" t="str">
        <f>IF(OR(financial_loan[[#This Row],[loan_status]]="Fully Paid",financial_loan[[#This Row],[loan_status]]="Current"),"Good Loan","Bad Loan")</f>
        <v>Good Loan</v>
      </c>
      <c r="M17018" s="1">
        <v>44574</v>
      </c>
      <c r="N17018">
        <v>804314</v>
      </c>
      <c r="O17018" t="s">
        <v>30</v>
      </c>
      <c r="P17018" t="s">
        <v>100</v>
      </c>
      <c r="Q17018" t="s">
        <v>40</v>
      </c>
      <c r="R17018" t="s">
        <v>55</v>
      </c>
      <c r="S17018">
        <v>75000</v>
      </c>
      <c r="T17018">
        <v>1.01E-2</v>
      </c>
      <c r="U17018">
        <v>186.81</v>
      </c>
      <c r="V17018">
        <v>6.1699999999999998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t="s">
        <v>50</v>
      </c>
      <c r="C17019" t="s">
        <v>24</v>
      </c>
      <c r="D17019" t="s">
        <v>51</v>
      </c>
      <c r="E17019" t="s">
        <v>13617</v>
      </c>
      <c r="F17019" t="s">
        <v>53</v>
      </c>
      <c r="G17019" t="s">
        <v>48</v>
      </c>
      <c r="H17019" s="1">
        <v>44540</v>
      </c>
      <c r="I17019" s="1">
        <v>44419</v>
      </c>
      <c r="J17019" s="1">
        <v>44388</v>
      </c>
      <c r="K17019" t="s">
        <v>38</v>
      </c>
      <c r="L17019" t="str">
        <f>IF(OR(financial_loan[[#This Row],[loan_status]]="Fully Paid",financial_loan[[#This Row],[loan_status]]="Current"),"Good Loan","Bad Loan")</f>
        <v>Good Loan</v>
      </c>
      <c r="M17019" s="1">
        <v>44419</v>
      </c>
      <c r="N17019">
        <v>804327</v>
      </c>
      <c r="O17019" t="s">
        <v>5772</v>
      </c>
      <c r="P17019" t="s">
        <v>64</v>
      </c>
      <c r="Q17019" t="s">
        <v>40</v>
      </c>
      <c r="R17019" t="s">
        <v>55</v>
      </c>
      <c r="S17019">
        <v>59500</v>
      </c>
      <c r="T17019">
        <v>0.15890000000000001</v>
      </c>
      <c r="U17019">
        <v>460.01</v>
      </c>
      <c r="V17019">
        <v>6.54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t="s">
        <v>45</v>
      </c>
      <c r="C17020" t="s">
        <v>24</v>
      </c>
      <c r="D17020" t="s">
        <v>25</v>
      </c>
      <c r="E17020" t="s">
        <v>15239</v>
      </c>
      <c r="F17020" t="s">
        <v>27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38</v>
      </c>
      <c r="L17020" t="str">
        <f>IF(OR(financial_loan[[#This Row],[loan_status]]="Fully Paid",financial_loan[[#This Row],[loan_status]]="Current"),"Good Loan","Bad Loan")</f>
        <v>Good Loan</v>
      </c>
      <c r="M17020" s="1">
        <v>44451</v>
      </c>
      <c r="N17020">
        <v>804335</v>
      </c>
      <c r="O17020" t="s">
        <v>5772</v>
      </c>
      <c r="P17020" t="s">
        <v>31</v>
      </c>
      <c r="Q17020" t="s">
        <v>40</v>
      </c>
      <c r="R17020" t="s">
        <v>55</v>
      </c>
      <c r="S17020">
        <v>31200</v>
      </c>
      <c r="T17020">
        <v>0.2485</v>
      </c>
      <c r="U17020">
        <v>104.98</v>
      </c>
      <c r="V17020">
        <v>0.13350000000000001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t="s">
        <v>809</v>
      </c>
      <c r="C17021" t="s">
        <v>24</v>
      </c>
      <c r="D17021" t="s">
        <v>92</v>
      </c>
      <c r="E17021" t="s">
        <v>26914</v>
      </c>
      <c r="F17021" t="s">
        <v>53</v>
      </c>
      <c r="G17021" t="s">
        <v>48</v>
      </c>
      <c r="H17021" s="1">
        <v>44540</v>
      </c>
      <c r="I17021" s="1">
        <v>44328</v>
      </c>
      <c r="J17021" s="1">
        <v>44511</v>
      </c>
      <c r="K17021" t="s">
        <v>38</v>
      </c>
      <c r="L17021" t="str">
        <f>IF(OR(financial_loan[[#This Row],[loan_status]]="Fully Paid",financial_loan[[#This Row],[loan_status]]="Current"),"Good Loan","Bad Loan")</f>
        <v>Good Loan</v>
      </c>
      <c r="M17021" s="1">
        <v>44541</v>
      </c>
      <c r="N17021">
        <v>804383</v>
      </c>
      <c r="O17021" t="s">
        <v>26738</v>
      </c>
      <c r="P17021" t="s">
        <v>67</v>
      </c>
      <c r="Q17021" t="s">
        <v>40</v>
      </c>
      <c r="R17021" t="s">
        <v>55</v>
      </c>
      <c r="S17021">
        <v>54500</v>
      </c>
      <c r="T17021">
        <v>0.21579999999999999</v>
      </c>
      <c r="U17021">
        <v>394.71</v>
      </c>
      <c r="V17021">
        <v>6.9099999999999995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t="s">
        <v>50</v>
      </c>
      <c r="C17022" t="s">
        <v>24</v>
      </c>
      <c r="D17022" t="s">
        <v>41</v>
      </c>
      <c r="E17022" t="s">
        <v>17559</v>
      </c>
      <c r="F17022" t="s">
        <v>8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29</v>
      </c>
      <c r="L17022" t="str">
        <f>IF(OR(financial_loan[[#This Row],[loan_status]]="Fully Paid",financial_loan[[#This Row],[loan_status]]="Current"),"Good Loan","Bad Loan")</f>
        <v>Bad Loan</v>
      </c>
      <c r="M17022" s="1">
        <v>44300</v>
      </c>
      <c r="N17022">
        <v>804425</v>
      </c>
      <c r="O17022" t="s">
        <v>5772</v>
      </c>
      <c r="P17022" t="s">
        <v>140</v>
      </c>
      <c r="Q17022" t="s">
        <v>32</v>
      </c>
      <c r="R17022" t="s">
        <v>55</v>
      </c>
      <c r="S17022">
        <v>44000</v>
      </c>
      <c r="T17022">
        <v>0.1105</v>
      </c>
      <c r="U17022">
        <v>117.54</v>
      </c>
      <c r="V17022">
        <v>0.1446000000000000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t="s">
        <v>50</v>
      </c>
      <c r="C17023" t="s">
        <v>24</v>
      </c>
      <c r="D17023" t="s">
        <v>51</v>
      </c>
      <c r="E17023" t="s">
        <v>28448</v>
      </c>
      <c r="F17023" t="s">
        <v>53</v>
      </c>
      <c r="G17023" t="s">
        <v>48</v>
      </c>
      <c r="H17023" s="1">
        <v>44540</v>
      </c>
      <c r="I17023" s="1">
        <v>44451</v>
      </c>
      <c r="J17023" s="1">
        <v>44451</v>
      </c>
      <c r="K17023" t="s">
        <v>38</v>
      </c>
      <c r="L17023" t="str">
        <f>IF(OR(financial_loan[[#This Row],[loan_status]]="Fully Paid",financial_loan[[#This Row],[loan_status]]="Current"),"Good Loan","Bad Loan")</f>
        <v>Good Loan</v>
      </c>
      <c r="M17023" s="1">
        <v>44481</v>
      </c>
      <c r="N17023">
        <v>804450</v>
      </c>
      <c r="O17023" t="s">
        <v>28059</v>
      </c>
      <c r="P17023" t="s">
        <v>100</v>
      </c>
      <c r="Q17023" t="s">
        <v>40</v>
      </c>
      <c r="R17023" t="s">
        <v>55</v>
      </c>
      <c r="S17023">
        <v>117000</v>
      </c>
      <c r="T17023">
        <v>0.1053</v>
      </c>
      <c r="U17023">
        <v>609.99</v>
      </c>
      <c r="V17023">
        <v>6.1699999999999998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t="s">
        <v>34</v>
      </c>
      <c r="C17024" t="s">
        <v>24</v>
      </c>
      <c r="D17024" t="s">
        <v>51</v>
      </c>
      <c r="E17024" t="s">
        <v>7402</v>
      </c>
      <c r="F17024" t="s">
        <v>53</v>
      </c>
      <c r="G17024" t="s">
        <v>48</v>
      </c>
      <c r="H17024" s="1">
        <v>44540</v>
      </c>
      <c r="I17024" s="1">
        <v>44332</v>
      </c>
      <c r="J17024" s="1">
        <v>44329</v>
      </c>
      <c r="K17024" t="s">
        <v>38</v>
      </c>
      <c r="L17024" t="str">
        <f>IF(OR(financial_loan[[#This Row],[loan_status]]="Fully Paid",financial_loan[[#This Row],[loan_status]]="Current"),"Good Loan","Bad Loan")</f>
        <v>Good Loan</v>
      </c>
      <c r="M17024" s="1">
        <v>44360</v>
      </c>
      <c r="N17024">
        <v>804498</v>
      </c>
      <c r="O17024" t="s">
        <v>5772</v>
      </c>
      <c r="P17024" t="s">
        <v>64</v>
      </c>
      <c r="Q17024" t="s">
        <v>40</v>
      </c>
      <c r="R17024" t="s">
        <v>55</v>
      </c>
      <c r="S17024">
        <v>81500</v>
      </c>
      <c r="T17024">
        <v>0.14460000000000001</v>
      </c>
      <c r="U17024">
        <v>381.05</v>
      </c>
      <c r="V17024">
        <v>6.54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t="s">
        <v>153</v>
      </c>
      <c r="C17025" t="s">
        <v>24</v>
      </c>
      <c r="D17025" t="s">
        <v>25</v>
      </c>
      <c r="E17025" t="s">
        <v>12423</v>
      </c>
      <c r="F17025" t="s">
        <v>53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38</v>
      </c>
      <c r="L17025" t="str">
        <f>IF(OR(financial_loan[[#This Row],[loan_status]]="Fully Paid",financial_loan[[#This Row],[loan_status]]="Current"),"Good Loan","Bad Loan")</f>
        <v>Good Loan</v>
      </c>
      <c r="M17025" s="1">
        <v>44240</v>
      </c>
      <c r="N17025">
        <v>804505</v>
      </c>
      <c r="O17025" t="s">
        <v>5772</v>
      </c>
      <c r="P17025" t="s">
        <v>67</v>
      </c>
      <c r="Q17025" t="s">
        <v>40</v>
      </c>
      <c r="R17025" t="s">
        <v>33</v>
      </c>
      <c r="S17025">
        <v>40000</v>
      </c>
      <c r="T17025">
        <v>0.24510000000000001</v>
      </c>
      <c r="U17025">
        <v>462.54</v>
      </c>
      <c r="V17025">
        <v>6.9099999999999995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t="s">
        <v>65</v>
      </c>
      <c r="C17026" t="s">
        <v>24</v>
      </c>
      <c r="D17026" t="s">
        <v>51</v>
      </c>
      <c r="E17026" t="s">
        <v>12470</v>
      </c>
      <c r="F17026" t="s">
        <v>27</v>
      </c>
      <c r="G17026" t="s">
        <v>48</v>
      </c>
      <c r="H17026" s="1">
        <v>44540</v>
      </c>
      <c r="I17026" s="1">
        <v>44332</v>
      </c>
      <c r="J17026" s="1">
        <v>44482</v>
      </c>
      <c r="K17026" t="s">
        <v>38</v>
      </c>
      <c r="L17026" t="str">
        <f>IF(OR(financial_loan[[#This Row],[loan_status]]="Fully Paid",financial_loan[[#This Row],[loan_status]]="Current"),"Good Loan","Bad Loan")</f>
        <v>Good Loan</v>
      </c>
      <c r="M17026" s="1">
        <v>44513</v>
      </c>
      <c r="N17026">
        <v>804534</v>
      </c>
      <c r="O17026" t="s">
        <v>20952</v>
      </c>
      <c r="P17026" t="s">
        <v>60</v>
      </c>
      <c r="Q17026" t="s">
        <v>32</v>
      </c>
      <c r="R17026" t="s">
        <v>44</v>
      </c>
      <c r="S17026">
        <v>50000</v>
      </c>
      <c r="T17026">
        <v>7.6600000000000001E-2</v>
      </c>
      <c r="U17026">
        <v>67.67</v>
      </c>
      <c r="V17026">
        <v>0.12609999999999999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t="s">
        <v>65</v>
      </c>
      <c r="C17027" t="s">
        <v>24</v>
      </c>
      <c r="D17027" t="s">
        <v>51</v>
      </c>
      <c r="E17027" t="s">
        <v>24355</v>
      </c>
      <c r="F17027" t="s">
        <v>53</v>
      </c>
      <c r="G17027" t="s">
        <v>48</v>
      </c>
      <c r="H17027" s="1">
        <v>44540</v>
      </c>
      <c r="I17027" s="1">
        <v>44332</v>
      </c>
      <c r="J17027" s="1">
        <v>44543</v>
      </c>
      <c r="K17027" t="s">
        <v>38</v>
      </c>
      <c r="L17027" t="str">
        <f>IF(OR(financial_loan[[#This Row],[loan_status]]="Fully Paid",financial_loan[[#This Row],[loan_status]]="Current"),"Good Loan","Bad Loan")</f>
        <v>Good Loan</v>
      </c>
      <c r="M17027" s="1">
        <v>44574</v>
      </c>
      <c r="N17027">
        <v>804552</v>
      </c>
      <c r="O17027" t="s">
        <v>20952</v>
      </c>
      <c r="P17027" t="s">
        <v>64</v>
      </c>
      <c r="Q17027" t="s">
        <v>40</v>
      </c>
      <c r="R17027" t="s">
        <v>44</v>
      </c>
      <c r="S17027">
        <v>60000</v>
      </c>
      <c r="T17027">
        <v>0.15160000000000001</v>
      </c>
      <c r="U17027">
        <v>245.34</v>
      </c>
      <c r="V17027">
        <v>6.54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t="s">
        <v>45</v>
      </c>
      <c r="C17028" t="s">
        <v>24</v>
      </c>
      <c r="D17028" t="s">
        <v>51</v>
      </c>
      <c r="E17028" t="s">
        <v>10889</v>
      </c>
      <c r="F17028" t="s">
        <v>1256</v>
      </c>
      <c r="G17028" t="s">
        <v>48</v>
      </c>
      <c r="H17028" s="1">
        <v>44540</v>
      </c>
      <c r="I17028" s="1">
        <v>44391</v>
      </c>
      <c r="J17028" s="1">
        <v>44388</v>
      </c>
      <c r="K17028" t="s">
        <v>38</v>
      </c>
      <c r="L17028" t="str">
        <f>IF(OR(financial_loan[[#This Row],[loan_status]]="Fully Paid",financial_loan[[#This Row],[loan_status]]="Current"),"Good Loan","Bad Loan")</f>
        <v>Good Loan</v>
      </c>
      <c r="M17028" s="1">
        <v>44419</v>
      </c>
      <c r="N17028">
        <v>804559</v>
      </c>
      <c r="O17028" t="s">
        <v>5772</v>
      </c>
      <c r="P17028" t="s">
        <v>1458</v>
      </c>
      <c r="Q17028" t="s">
        <v>32</v>
      </c>
      <c r="R17028" t="s">
        <v>55</v>
      </c>
      <c r="S17028">
        <v>68559.960000000006</v>
      </c>
      <c r="T17028">
        <v>0.19639999999999999</v>
      </c>
      <c r="U17028">
        <v>631.33000000000004</v>
      </c>
      <c r="V17028">
        <v>0.1966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t="s">
        <v>158</v>
      </c>
      <c r="C17029" t="s">
        <v>24</v>
      </c>
      <c r="D17029" t="s">
        <v>25</v>
      </c>
      <c r="E17029" t="s">
        <v>564</v>
      </c>
      <c r="F17029" t="s">
        <v>4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38</v>
      </c>
      <c r="L17029" t="str">
        <f>IF(OR(financial_loan[[#This Row],[loan_status]]="Fully Paid",financial_loan[[#This Row],[loan_status]]="Current"),"Good Loan","Bad Loan")</f>
        <v>Good Loan</v>
      </c>
      <c r="M17029" s="1">
        <v>44574</v>
      </c>
      <c r="N17029">
        <v>804561</v>
      </c>
      <c r="O17029" t="s">
        <v>30</v>
      </c>
      <c r="P17029" t="s">
        <v>70</v>
      </c>
      <c r="Q17029" t="s">
        <v>40</v>
      </c>
      <c r="R17029" t="s">
        <v>44</v>
      </c>
      <c r="S17029">
        <v>50000</v>
      </c>
      <c r="T17029">
        <v>0.1603</v>
      </c>
      <c r="U17029">
        <v>155.69999999999999</v>
      </c>
      <c r="V17029">
        <v>0.103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t="s">
        <v>185</v>
      </c>
      <c r="C17030" t="s">
        <v>24</v>
      </c>
      <c r="D17030" t="s">
        <v>51</v>
      </c>
      <c r="E17030" t="s">
        <v>22980</v>
      </c>
      <c r="F17030" t="s">
        <v>27</v>
      </c>
      <c r="G17030" t="s">
        <v>48</v>
      </c>
      <c r="H17030" s="1">
        <v>44540</v>
      </c>
      <c r="I17030" s="1">
        <v>44302</v>
      </c>
      <c r="J17030" s="1">
        <v>44266</v>
      </c>
      <c r="K17030" t="s">
        <v>38</v>
      </c>
      <c r="L17030" t="str">
        <f>IF(OR(financial_loan[[#This Row],[loan_status]]="Fully Paid",financial_loan[[#This Row],[loan_status]]="Current"),"Good Loan","Bad Loan")</f>
        <v>Good Loan</v>
      </c>
      <c r="M17030" s="1">
        <v>44297</v>
      </c>
      <c r="N17030">
        <v>804592</v>
      </c>
      <c r="O17030" t="s">
        <v>21734</v>
      </c>
      <c r="P17030" t="s">
        <v>160</v>
      </c>
      <c r="Q17030" t="s">
        <v>32</v>
      </c>
      <c r="R17030" t="s">
        <v>44</v>
      </c>
      <c r="S17030">
        <v>150000</v>
      </c>
      <c r="T17030">
        <v>0.1555</v>
      </c>
      <c r="U17030">
        <v>107.34</v>
      </c>
      <c r="V17030">
        <v>0.12230000000000001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t="s">
        <v>61</v>
      </c>
      <c r="C17031" t="s">
        <v>24</v>
      </c>
      <c r="D17031" t="s">
        <v>92</v>
      </c>
      <c r="E17031" t="s">
        <v>20626</v>
      </c>
      <c r="F17031" t="s">
        <v>53</v>
      </c>
      <c r="G17031" t="s">
        <v>48</v>
      </c>
      <c r="H17031" s="1">
        <v>44540</v>
      </c>
      <c r="I17031" s="1">
        <v>44543</v>
      </c>
      <c r="J17031" s="1">
        <v>44543</v>
      </c>
      <c r="K17031" t="s">
        <v>38</v>
      </c>
      <c r="L17031" t="str">
        <f>IF(OR(financial_loan[[#This Row],[loan_status]]="Fully Paid",financial_loan[[#This Row],[loan_status]]="Current"),"Good Loan","Bad Loan")</f>
        <v>Good Loan</v>
      </c>
      <c r="M17031" s="1">
        <v>44574</v>
      </c>
      <c r="N17031">
        <v>804632</v>
      </c>
      <c r="O17031" t="s">
        <v>19473</v>
      </c>
      <c r="P17031" t="s">
        <v>64</v>
      </c>
      <c r="Q17031" t="s">
        <v>40</v>
      </c>
      <c r="R17031" t="s">
        <v>55</v>
      </c>
      <c r="S17031">
        <v>85000</v>
      </c>
      <c r="T17031">
        <v>0.12920000000000001</v>
      </c>
      <c r="U17031">
        <v>122.67</v>
      </c>
      <c r="V17031">
        <v>6.54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t="s">
        <v>130</v>
      </c>
      <c r="C17032" t="s">
        <v>24</v>
      </c>
      <c r="D17032" t="s">
        <v>25</v>
      </c>
      <c r="E17032" t="s">
        <v>18739</v>
      </c>
      <c r="F17032" t="s">
        <v>37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38</v>
      </c>
      <c r="L17032" t="str">
        <f>IF(OR(financial_loan[[#This Row],[loan_status]]="Fully Paid",financial_loan[[#This Row],[loan_status]]="Current"),"Good Loan","Bad Loan")</f>
        <v>Good Loan</v>
      </c>
      <c r="M17032" s="1">
        <v>44243</v>
      </c>
      <c r="N17032">
        <v>804659</v>
      </c>
      <c r="O17032" t="s">
        <v>5772</v>
      </c>
      <c r="P17032" t="s">
        <v>871</v>
      </c>
      <c r="Q17032" t="s">
        <v>32</v>
      </c>
      <c r="R17032" t="s">
        <v>55</v>
      </c>
      <c r="S17032">
        <v>65004</v>
      </c>
      <c r="T17032">
        <v>0.1154</v>
      </c>
      <c r="U17032">
        <v>244.89</v>
      </c>
      <c r="V17032">
        <v>0.16320000000000001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t="s">
        <v>61</v>
      </c>
      <c r="C17033" t="s">
        <v>24</v>
      </c>
      <c r="D17033" t="s">
        <v>51</v>
      </c>
      <c r="E17033" t="s">
        <v>14374</v>
      </c>
      <c r="F17033" t="s">
        <v>89</v>
      </c>
      <c r="G17033" t="s">
        <v>48</v>
      </c>
      <c r="H17033" s="1">
        <v>44540</v>
      </c>
      <c r="I17033" s="1">
        <v>44332</v>
      </c>
      <c r="J17033" s="1">
        <v>44328</v>
      </c>
      <c r="K17033" t="s">
        <v>38</v>
      </c>
      <c r="L17033" t="str">
        <f>IF(OR(financial_loan[[#This Row],[loan_status]]="Fully Paid",financial_loan[[#This Row],[loan_status]]="Current"),"Good Loan","Bad Loan")</f>
        <v>Good Loan</v>
      </c>
      <c r="M17033" s="1">
        <v>44359</v>
      </c>
      <c r="N17033">
        <v>804676</v>
      </c>
      <c r="O17033" t="s">
        <v>5772</v>
      </c>
      <c r="P17033" t="s">
        <v>374</v>
      </c>
      <c r="Q17033" t="s">
        <v>40</v>
      </c>
      <c r="R17033" t="s">
        <v>55</v>
      </c>
      <c r="S17033">
        <v>97000</v>
      </c>
      <c r="T17033">
        <v>0.15859999999999999</v>
      </c>
      <c r="U17033">
        <v>345.83</v>
      </c>
      <c r="V17033">
        <v>0.14829999999999999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t="s">
        <v>132</v>
      </c>
      <c r="C17034" t="s">
        <v>24</v>
      </c>
      <c r="D17034" t="s">
        <v>76</v>
      </c>
      <c r="E17034" t="s">
        <v>4158</v>
      </c>
      <c r="F17034" t="s">
        <v>47</v>
      </c>
      <c r="G17034" t="s">
        <v>48</v>
      </c>
      <c r="H17034" s="1">
        <v>44540</v>
      </c>
      <c r="I17034" s="1">
        <v>44301</v>
      </c>
      <c r="J17034" s="1">
        <v>44329</v>
      </c>
      <c r="K17034" t="s">
        <v>38</v>
      </c>
      <c r="L17034" t="str">
        <f>IF(OR(financial_loan[[#This Row],[loan_status]]="Fully Paid",financial_loan[[#This Row],[loan_status]]="Current"),"Good Loan","Bad Loan")</f>
        <v>Good Loan</v>
      </c>
      <c r="M17034" s="1">
        <v>44360</v>
      </c>
      <c r="N17034">
        <v>804686</v>
      </c>
      <c r="O17034" t="s">
        <v>5772</v>
      </c>
      <c r="P17034" t="s">
        <v>73</v>
      </c>
      <c r="Q17034" t="s">
        <v>32</v>
      </c>
      <c r="R17034" t="s">
        <v>44</v>
      </c>
      <c r="S17034">
        <v>70000</v>
      </c>
      <c r="T17034">
        <v>0.13200000000000001</v>
      </c>
      <c r="U17034">
        <v>382.36</v>
      </c>
      <c r="V17034">
        <v>9.9900000000000003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t="s">
        <v>34</v>
      </c>
      <c r="C17035" t="s">
        <v>24</v>
      </c>
      <c r="D17035" t="s">
        <v>35</v>
      </c>
      <c r="E17035" t="s">
        <v>4936</v>
      </c>
      <c r="F17035" t="s">
        <v>8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38</v>
      </c>
      <c r="L17035" t="str">
        <f>IF(OR(financial_loan[[#This Row],[loan_status]]="Fully Paid",financial_loan[[#This Row],[loan_status]]="Current"),"Good Loan","Bad Loan")</f>
        <v>Good Loan</v>
      </c>
      <c r="M17035" s="1">
        <v>44574</v>
      </c>
      <c r="N17035">
        <v>804747</v>
      </c>
      <c r="O17035" t="s">
        <v>5772</v>
      </c>
      <c r="P17035" t="s">
        <v>111</v>
      </c>
      <c r="Q17035" t="s">
        <v>40</v>
      </c>
      <c r="R17035" t="s">
        <v>55</v>
      </c>
      <c r="S17035">
        <v>75000</v>
      </c>
      <c r="T17035">
        <v>0.1542</v>
      </c>
      <c r="U17035">
        <v>869.09</v>
      </c>
      <c r="V17035">
        <v>0.152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t="s">
        <v>84</v>
      </c>
      <c r="C17036" t="s">
        <v>24</v>
      </c>
      <c r="D17036" t="s">
        <v>109</v>
      </c>
      <c r="E17036" t="s">
        <v>17189</v>
      </c>
      <c r="F17036" t="s">
        <v>37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38</v>
      </c>
      <c r="L17036" t="str">
        <f>IF(OR(financial_loan[[#This Row],[loan_status]]="Fully Paid",financial_loan[[#This Row],[loan_status]]="Current"),"Good Loan","Bad Loan")</f>
        <v>Good Loan</v>
      </c>
      <c r="M17036" s="1">
        <v>44514</v>
      </c>
      <c r="N17036">
        <v>804766</v>
      </c>
      <c r="O17036" t="s">
        <v>5772</v>
      </c>
      <c r="P17036" t="s">
        <v>871</v>
      </c>
      <c r="Q17036" t="s">
        <v>32</v>
      </c>
      <c r="R17036" t="s">
        <v>33</v>
      </c>
      <c r="S17036">
        <v>52000</v>
      </c>
      <c r="T17036">
        <v>0.22409999999999999</v>
      </c>
      <c r="U17036">
        <v>465.28</v>
      </c>
      <c r="V17036">
        <v>0.16320000000000001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t="s">
        <v>84</v>
      </c>
      <c r="C17037" t="s">
        <v>24</v>
      </c>
      <c r="D17037" t="s">
        <v>76</v>
      </c>
      <c r="E17037" t="s">
        <v>15670</v>
      </c>
      <c r="F17037" t="s">
        <v>617</v>
      </c>
      <c r="G17037" t="s">
        <v>63</v>
      </c>
      <c r="H17037" s="1">
        <v>44540</v>
      </c>
      <c r="I17037" s="1">
        <v>44328</v>
      </c>
      <c r="J17037" s="1">
        <v>44208</v>
      </c>
      <c r="K17037" t="s">
        <v>29</v>
      </c>
      <c r="L17037" t="str">
        <f>IF(OR(financial_loan[[#This Row],[loan_status]]="Fully Paid",financial_loan[[#This Row],[loan_status]]="Current"),"Good Loan","Bad Loan")</f>
        <v>Bad Loan</v>
      </c>
      <c r="M17037" s="1">
        <v>44239</v>
      </c>
      <c r="N17037">
        <v>804824</v>
      </c>
      <c r="O17037" t="s">
        <v>5772</v>
      </c>
      <c r="P17037" t="s">
        <v>618</v>
      </c>
      <c r="Q17037" t="s">
        <v>32</v>
      </c>
      <c r="R17037" t="s">
        <v>44</v>
      </c>
      <c r="S17037">
        <v>36000</v>
      </c>
      <c r="T17037">
        <v>0.20369999999999999</v>
      </c>
      <c r="U17037">
        <v>185.22</v>
      </c>
      <c r="V17037">
        <v>0.17799999999999999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t="s">
        <v>34</v>
      </c>
      <c r="C17038" t="s">
        <v>24</v>
      </c>
      <c r="D17038" t="s">
        <v>25</v>
      </c>
      <c r="E17038" t="s">
        <v>3716</v>
      </c>
      <c r="F17038" t="s">
        <v>27</v>
      </c>
      <c r="G17038" t="s">
        <v>48</v>
      </c>
      <c r="H17038" s="1">
        <v>44540</v>
      </c>
      <c r="I17038" s="1">
        <v>44332</v>
      </c>
      <c r="J17038" s="1">
        <v>44390</v>
      </c>
      <c r="K17038" t="s">
        <v>38</v>
      </c>
      <c r="L17038" t="str">
        <f>IF(OR(financial_loan[[#This Row],[loan_status]]="Fully Paid",financial_loan[[#This Row],[loan_status]]="Current"),"Good Loan","Bad Loan")</f>
        <v>Good Loan</v>
      </c>
      <c r="M17038" s="1">
        <v>44421</v>
      </c>
      <c r="N17038">
        <v>804831</v>
      </c>
      <c r="O17038" t="s">
        <v>1518</v>
      </c>
      <c r="P17038" t="s">
        <v>31</v>
      </c>
      <c r="Q17038" t="s">
        <v>40</v>
      </c>
      <c r="R17038" t="s">
        <v>33</v>
      </c>
      <c r="S17038">
        <v>130000</v>
      </c>
      <c r="T17038">
        <v>0.1865</v>
      </c>
      <c r="U17038">
        <v>270.91000000000003</v>
      </c>
      <c r="V17038">
        <v>0.13350000000000001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t="s">
        <v>97</v>
      </c>
      <c r="C17039" t="s">
        <v>24</v>
      </c>
      <c r="D17039" t="s">
        <v>92</v>
      </c>
      <c r="E17039" t="s">
        <v>26254</v>
      </c>
      <c r="F17039" t="s">
        <v>8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38</v>
      </c>
      <c r="L17039" t="str">
        <f>IF(OR(financial_loan[[#This Row],[loan_status]]="Fully Paid",financial_loan[[#This Row],[loan_status]]="Current"),"Good Loan","Bad Loan")</f>
        <v>Good Loan</v>
      </c>
      <c r="M17039" s="1">
        <v>44576</v>
      </c>
      <c r="N17039">
        <v>804845</v>
      </c>
      <c r="O17039" t="s">
        <v>20952</v>
      </c>
      <c r="P17039" t="s">
        <v>140</v>
      </c>
      <c r="Q17039" t="s">
        <v>32</v>
      </c>
      <c r="R17039" t="s">
        <v>44</v>
      </c>
      <c r="S17039">
        <v>117000</v>
      </c>
      <c r="T17039">
        <v>0.1757</v>
      </c>
      <c r="U17039">
        <v>94.03</v>
      </c>
      <c r="V17039">
        <v>0.1446000000000000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t="s">
        <v>84</v>
      </c>
      <c r="C17040" t="s">
        <v>24</v>
      </c>
      <c r="D17040" t="s">
        <v>76</v>
      </c>
      <c r="E17040" t="s">
        <v>14073</v>
      </c>
      <c r="F17040" t="s">
        <v>47</v>
      </c>
      <c r="G17040" t="s">
        <v>48</v>
      </c>
      <c r="H17040" s="1">
        <v>44540</v>
      </c>
      <c r="I17040" s="1">
        <v>44543</v>
      </c>
      <c r="J17040" s="1">
        <v>44543</v>
      </c>
      <c r="K17040" t="s">
        <v>38</v>
      </c>
      <c r="L17040" t="str">
        <f>IF(OR(financial_loan[[#This Row],[loan_status]]="Fully Paid",financial_loan[[#This Row],[loan_status]]="Current"),"Good Loan","Bad Loan")</f>
        <v>Good Loan</v>
      </c>
      <c r="M17040" s="1">
        <v>44574</v>
      </c>
      <c r="N17040">
        <v>804940</v>
      </c>
      <c r="O17040" t="s">
        <v>5772</v>
      </c>
      <c r="P17040" t="s">
        <v>73</v>
      </c>
      <c r="Q17040" t="s">
        <v>40</v>
      </c>
      <c r="R17040" t="s">
        <v>55</v>
      </c>
      <c r="S17040">
        <v>50000</v>
      </c>
      <c r="T17040">
        <v>9.6000000000000002E-2</v>
      </c>
      <c r="U17040">
        <v>387.15</v>
      </c>
      <c r="V17040">
        <v>9.9900000000000003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t="s">
        <v>84</v>
      </c>
      <c r="C17041" t="s">
        <v>24</v>
      </c>
      <c r="D17041" t="s">
        <v>76</v>
      </c>
      <c r="E17041" t="s">
        <v>20875</v>
      </c>
      <c r="F17041" t="s">
        <v>8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38</v>
      </c>
      <c r="L17041" t="str">
        <f>IF(OR(financial_loan[[#This Row],[loan_status]]="Fully Paid",financial_loan[[#This Row],[loan_status]]="Current"),"Good Loan","Bad Loan")</f>
        <v>Good Loan</v>
      </c>
      <c r="M17041" s="1">
        <v>44574</v>
      </c>
      <c r="N17041">
        <v>804948</v>
      </c>
      <c r="O17041" t="s">
        <v>19473</v>
      </c>
      <c r="P17041" t="s">
        <v>90</v>
      </c>
      <c r="Q17041" t="s">
        <v>40</v>
      </c>
      <c r="R17041" t="s">
        <v>55</v>
      </c>
      <c r="S17041">
        <v>45000</v>
      </c>
      <c r="T17041">
        <v>0.1469</v>
      </c>
      <c r="U17041">
        <v>171.11</v>
      </c>
      <c r="V17041">
        <v>0.1409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t="s">
        <v>79</v>
      </c>
      <c r="C17042" t="s">
        <v>24</v>
      </c>
      <c r="D17042" t="s">
        <v>25</v>
      </c>
      <c r="E17042" t="s">
        <v>25702</v>
      </c>
      <c r="F17042" t="s">
        <v>4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38</v>
      </c>
      <c r="L17042" t="str">
        <f>IF(OR(financial_loan[[#This Row],[loan_status]]="Fully Paid",financial_loan[[#This Row],[loan_status]]="Current"),"Good Loan","Bad Loan")</f>
        <v>Good Loan</v>
      </c>
      <c r="M17042" s="1">
        <v>44574</v>
      </c>
      <c r="N17042">
        <v>804957</v>
      </c>
      <c r="O17042" t="s">
        <v>20952</v>
      </c>
      <c r="P17042" t="s">
        <v>49</v>
      </c>
      <c r="Q17042" t="s">
        <v>40</v>
      </c>
      <c r="R17042" t="s">
        <v>33</v>
      </c>
      <c r="S17042">
        <v>39000</v>
      </c>
      <c r="T17042">
        <v>5.1999999999999998E-2</v>
      </c>
      <c r="U17042">
        <v>159.59</v>
      </c>
      <c r="V17042">
        <v>9.2499999999999999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t="s">
        <v>153</v>
      </c>
      <c r="C17043" t="s">
        <v>24</v>
      </c>
      <c r="D17043" t="s">
        <v>51</v>
      </c>
      <c r="E17043" t="s">
        <v>15601</v>
      </c>
      <c r="F17043" t="s">
        <v>27</v>
      </c>
      <c r="G17043" t="s">
        <v>48</v>
      </c>
      <c r="H17043" s="1">
        <v>44540</v>
      </c>
      <c r="I17043" s="1">
        <v>44332</v>
      </c>
      <c r="J17043" s="1">
        <v>44450</v>
      </c>
      <c r="K17043" t="s">
        <v>29</v>
      </c>
      <c r="L17043" t="str">
        <f>IF(OR(financial_loan[[#This Row],[loan_status]]="Fully Paid",financial_loan[[#This Row],[loan_status]]="Current"),"Good Loan","Bad Loan")</f>
        <v>Bad Loan</v>
      </c>
      <c r="M17043" s="1">
        <v>44480</v>
      </c>
      <c r="N17043">
        <v>804973</v>
      </c>
      <c r="O17043" t="s">
        <v>5772</v>
      </c>
      <c r="P17043" t="s">
        <v>60</v>
      </c>
      <c r="Q17043" t="s">
        <v>32</v>
      </c>
      <c r="R17043" t="s">
        <v>44</v>
      </c>
      <c r="S17043">
        <v>57180</v>
      </c>
      <c r="T17043">
        <v>0.19389999999999999</v>
      </c>
      <c r="U17043">
        <v>225.54</v>
      </c>
      <c r="V17043">
        <v>0.12609999999999999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t="s">
        <v>84</v>
      </c>
      <c r="C17044" t="s">
        <v>24</v>
      </c>
      <c r="D17044" t="s">
        <v>56</v>
      </c>
      <c r="E17044" t="s">
        <v>1755</v>
      </c>
      <c r="F17044" t="s">
        <v>8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38</v>
      </c>
      <c r="L17044" t="str">
        <f>IF(OR(financial_loan[[#This Row],[loan_status]]="Fully Paid",financial_loan[[#This Row],[loan_status]]="Current"),"Good Loan","Bad Loan")</f>
        <v>Good Loan</v>
      </c>
      <c r="M17044" s="1">
        <v>44421</v>
      </c>
      <c r="N17044">
        <v>805002</v>
      </c>
      <c r="O17044" t="s">
        <v>28059</v>
      </c>
      <c r="P17044" t="s">
        <v>140</v>
      </c>
      <c r="Q17044" t="s">
        <v>40</v>
      </c>
      <c r="R17044" t="s">
        <v>33</v>
      </c>
      <c r="S17044">
        <v>40000</v>
      </c>
      <c r="T17044">
        <v>6.7799999999999999E-2</v>
      </c>
      <c r="U17044">
        <v>240.82</v>
      </c>
      <c r="V17044">
        <v>0.1446000000000000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t="s">
        <v>61</v>
      </c>
      <c r="C17045" t="s">
        <v>24</v>
      </c>
      <c r="D17045" t="s">
        <v>35</v>
      </c>
      <c r="E17045" t="s">
        <v>20363</v>
      </c>
      <c r="F17045" t="s">
        <v>53</v>
      </c>
      <c r="G17045" t="s">
        <v>48</v>
      </c>
      <c r="H17045" s="1">
        <v>44540</v>
      </c>
      <c r="I17045" s="1">
        <v>44240</v>
      </c>
      <c r="J17045" s="1">
        <v>44209</v>
      </c>
      <c r="K17045" t="s">
        <v>38</v>
      </c>
      <c r="L17045" t="str">
        <f>IF(OR(financial_loan[[#This Row],[loan_status]]="Fully Paid",financial_loan[[#This Row],[loan_status]]="Current"),"Good Loan","Bad Loan")</f>
        <v>Good Loan</v>
      </c>
      <c r="M17045" s="1">
        <v>44240</v>
      </c>
      <c r="N17045">
        <v>805012</v>
      </c>
      <c r="O17045" t="s">
        <v>19473</v>
      </c>
      <c r="P17045" t="s">
        <v>54</v>
      </c>
      <c r="Q17045" t="s">
        <v>40</v>
      </c>
      <c r="R17045" t="s">
        <v>33</v>
      </c>
      <c r="S17045">
        <v>75000</v>
      </c>
      <c r="T17045">
        <v>3.0200000000000001E-2</v>
      </c>
      <c r="U17045">
        <v>311.41000000000003</v>
      </c>
      <c r="V17045">
        <v>5.4199999999999998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t="s">
        <v>137</v>
      </c>
      <c r="C17046" t="s">
        <v>24</v>
      </c>
      <c r="D17046" t="s">
        <v>41</v>
      </c>
      <c r="E17046" t="s">
        <v>27190</v>
      </c>
      <c r="F17046" t="s">
        <v>37</v>
      </c>
      <c r="G17046" t="s">
        <v>48</v>
      </c>
      <c r="H17046" s="1">
        <v>44540</v>
      </c>
      <c r="I17046" s="1">
        <v>44542</v>
      </c>
      <c r="J17046" s="1">
        <v>44542</v>
      </c>
      <c r="K17046" t="s">
        <v>38</v>
      </c>
      <c r="L17046" t="str">
        <f>IF(OR(financial_loan[[#This Row],[loan_status]]="Fully Paid",financial_loan[[#This Row],[loan_status]]="Current"),"Good Loan","Bad Loan")</f>
        <v>Good Loan</v>
      </c>
      <c r="M17046" s="1">
        <v>44573</v>
      </c>
      <c r="N17046">
        <v>805044</v>
      </c>
      <c r="O17046" t="s">
        <v>26738</v>
      </c>
      <c r="P17046" t="s">
        <v>613</v>
      </c>
      <c r="Q17046" t="s">
        <v>40</v>
      </c>
      <c r="R17046" t="s">
        <v>33</v>
      </c>
      <c r="S17046">
        <v>82000</v>
      </c>
      <c r="T17046">
        <v>8.6E-3</v>
      </c>
      <c r="U17046">
        <v>354.99</v>
      </c>
      <c r="V17046">
        <v>0.16689999999999999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t="s">
        <v>132</v>
      </c>
      <c r="C17047" t="s">
        <v>24</v>
      </c>
      <c r="D17047" t="s">
        <v>41</v>
      </c>
      <c r="E17047" t="s">
        <v>28115</v>
      </c>
      <c r="F17047" t="s">
        <v>47</v>
      </c>
      <c r="G17047" t="s">
        <v>48</v>
      </c>
      <c r="H17047" s="1">
        <v>44540</v>
      </c>
      <c r="I17047" s="1">
        <v>44512</v>
      </c>
      <c r="J17047" s="1">
        <v>44512</v>
      </c>
      <c r="K17047" t="s">
        <v>38</v>
      </c>
      <c r="L17047" t="str">
        <f>IF(OR(financial_loan[[#This Row],[loan_status]]="Fully Paid",financial_loan[[#This Row],[loan_status]]="Current"),"Good Loan","Bad Loan")</f>
        <v>Good Loan</v>
      </c>
      <c r="M17047" s="1">
        <v>44542</v>
      </c>
      <c r="N17047">
        <v>805086</v>
      </c>
      <c r="O17047" t="s">
        <v>28059</v>
      </c>
      <c r="P17047" t="s">
        <v>75</v>
      </c>
      <c r="Q17047" t="s">
        <v>40</v>
      </c>
      <c r="R17047" t="s">
        <v>44</v>
      </c>
      <c r="S17047">
        <v>108000</v>
      </c>
      <c r="T17047">
        <v>4.7899999999999998E-2</v>
      </c>
      <c r="U17047">
        <v>231.05</v>
      </c>
      <c r="V17047">
        <v>9.6199999999999994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t="s">
        <v>132</v>
      </c>
      <c r="C17048" t="s">
        <v>24</v>
      </c>
      <c r="D17048" t="s">
        <v>51</v>
      </c>
      <c r="E17048" t="s">
        <v>5079</v>
      </c>
      <c r="F17048" t="s">
        <v>27</v>
      </c>
      <c r="G17048" t="s">
        <v>48</v>
      </c>
      <c r="H17048" s="1">
        <v>44540</v>
      </c>
      <c r="I17048" s="1">
        <v>44513</v>
      </c>
      <c r="J17048" s="1">
        <v>44482</v>
      </c>
      <c r="K17048" t="s">
        <v>38</v>
      </c>
      <c r="L17048" t="str">
        <f>IF(OR(financial_loan[[#This Row],[loan_status]]="Fully Paid",financial_loan[[#This Row],[loan_status]]="Current"),"Good Loan","Bad Loan")</f>
        <v>Good Loan</v>
      </c>
      <c r="M17048" s="1">
        <v>44513</v>
      </c>
      <c r="N17048">
        <v>805098</v>
      </c>
      <c r="O17048" t="s">
        <v>1518</v>
      </c>
      <c r="P17048" t="s">
        <v>160</v>
      </c>
      <c r="Q17048" t="s">
        <v>32</v>
      </c>
      <c r="R17048" t="s">
        <v>55</v>
      </c>
      <c r="S17048">
        <v>70000</v>
      </c>
      <c r="T17048">
        <v>0.2379</v>
      </c>
      <c r="U17048">
        <v>395.23</v>
      </c>
      <c r="V17048">
        <v>0.12230000000000001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t="s">
        <v>87</v>
      </c>
      <c r="C17049" t="s">
        <v>24</v>
      </c>
      <c r="D17049" t="s">
        <v>109</v>
      </c>
      <c r="E17049" t="s">
        <v>27517</v>
      </c>
      <c r="F17049" t="s">
        <v>4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38</v>
      </c>
      <c r="L17049" t="str">
        <f>IF(OR(financial_loan[[#This Row],[loan_status]]="Fully Paid",financial_loan[[#This Row],[loan_status]]="Current"),"Good Loan","Bad Loan")</f>
        <v>Good Loan</v>
      </c>
      <c r="M17049" s="1">
        <v>44541</v>
      </c>
      <c r="N17049">
        <v>805115</v>
      </c>
      <c r="O17049" t="s">
        <v>26738</v>
      </c>
      <c r="P17049" t="s">
        <v>75</v>
      </c>
      <c r="Q17049" t="s">
        <v>32</v>
      </c>
      <c r="R17049" t="s">
        <v>44</v>
      </c>
      <c r="S17049">
        <v>67000</v>
      </c>
      <c r="T17049">
        <v>9.8900000000000002E-2</v>
      </c>
      <c r="U17049">
        <v>105.31</v>
      </c>
      <c r="V17049">
        <v>9.6199999999999994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t="s">
        <v>68</v>
      </c>
      <c r="C17050" t="s">
        <v>24</v>
      </c>
      <c r="D17050" t="s">
        <v>109</v>
      </c>
      <c r="E17050" t="s">
        <v>17655</v>
      </c>
      <c r="F17050" t="s">
        <v>617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29</v>
      </c>
      <c r="L17050" t="str">
        <f>IF(OR(financial_loan[[#This Row],[loan_status]]="Fully Paid",financial_loan[[#This Row],[loan_status]]="Current"),"Good Loan","Bad Loan")</f>
        <v>Bad Loan</v>
      </c>
      <c r="M17050" s="1">
        <v>44362</v>
      </c>
      <c r="N17050">
        <v>805146</v>
      </c>
      <c r="O17050" t="s">
        <v>5772</v>
      </c>
      <c r="P17050" t="s">
        <v>1387</v>
      </c>
      <c r="Q17050" t="s">
        <v>32</v>
      </c>
      <c r="R17050" t="s">
        <v>55</v>
      </c>
      <c r="S17050">
        <v>41000</v>
      </c>
      <c r="T17050">
        <v>0.1004</v>
      </c>
      <c r="U17050">
        <v>488.08</v>
      </c>
      <c r="V17050">
        <v>0.18540000000000001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t="s">
        <v>84</v>
      </c>
      <c r="C17051" t="s">
        <v>24</v>
      </c>
      <c r="D17051" t="s">
        <v>51</v>
      </c>
      <c r="E17051" t="s">
        <v>3895</v>
      </c>
      <c r="F17051" t="s">
        <v>53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38</v>
      </c>
      <c r="L17051" t="str">
        <f>IF(OR(financial_loan[[#This Row],[loan_status]]="Fully Paid",financial_loan[[#This Row],[loan_status]]="Current"),"Good Loan","Bad Loan")</f>
        <v>Good Loan</v>
      </c>
      <c r="M17051" s="1">
        <v>44541</v>
      </c>
      <c r="N17051">
        <v>805148</v>
      </c>
      <c r="O17051" t="s">
        <v>1518</v>
      </c>
      <c r="P17051" t="s">
        <v>100</v>
      </c>
      <c r="Q17051" t="s">
        <v>40</v>
      </c>
      <c r="R17051" t="s">
        <v>33</v>
      </c>
      <c r="S17051">
        <v>45600</v>
      </c>
      <c r="T17051">
        <v>1.95E-2</v>
      </c>
      <c r="U17051">
        <v>152.5</v>
      </c>
      <c r="V17051">
        <v>6.1699999999999998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t="s">
        <v>61</v>
      </c>
      <c r="C17052" t="s">
        <v>24</v>
      </c>
      <c r="D17052" t="s">
        <v>41</v>
      </c>
      <c r="E17052" t="s">
        <v>21179</v>
      </c>
      <c r="F17052" t="s">
        <v>89</v>
      </c>
      <c r="G17052" t="s">
        <v>48</v>
      </c>
      <c r="H17052" s="1">
        <v>44540</v>
      </c>
      <c r="I17052" s="1">
        <v>44212</v>
      </c>
      <c r="J17052" s="1">
        <v>44212</v>
      </c>
      <c r="K17052" t="s">
        <v>38</v>
      </c>
      <c r="L17052" t="str">
        <f>IF(OR(financial_loan[[#This Row],[loan_status]]="Fully Paid",financial_loan[[#This Row],[loan_status]]="Current"),"Good Loan","Bad Loan")</f>
        <v>Good Loan</v>
      </c>
      <c r="M17052" s="1">
        <v>44243</v>
      </c>
      <c r="N17052">
        <v>805155</v>
      </c>
      <c r="O17052" t="s">
        <v>19473</v>
      </c>
      <c r="P17052" t="s">
        <v>374</v>
      </c>
      <c r="Q17052" t="s">
        <v>32</v>
      </c>
      <c r="R17052" t="s">
        <v>33</v>
      </c>
      <c r="S17052">
        <v>70000</v>
      </c>
      <c r="T17052">
        <v>0.15340000000000001</v>
      </c>
      <c r="U17052">
        <v>106.66</v>
      </c>
      <c r="V17052">
        <v>0.14829999999999999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t="s">
        <v>158</v>
      </c>
      <c r="C17053" t="s">
        <v>24</v>
      </c>
      <c r="D17053" t="s">
        <v>76</v>
      </c>
      <c r="E17053" t="s">
        <v>11096</v>
      </c>
      <c r="F17053" t="s">
        <v>27</v>
      </c>
      <c r="G17053" t="s">
        <v>48</v>
      </c>
      <c r="H17053" s="1">
        <v>44540</v>
      </c>
      <c r="I17053" s="1">
        <v>44390</v>
      </c>
      <c r="J17053" s="1">
        <v>44240</v>
      </c>
      <c r="K17053" t="s">
        <v>29</v>
      </c>
      <c r="L17053" t="str">
        <f>IF(OR(financial_loan[[#This Row],[loan_status]]="Fully Paid",financial_loan[[#This Row],[loan_status]]="Current"),"Good Loan","Bad Loan")</f>
        <v>Bad Loan</v>
      </c>
      <c r="M17053" s="1">
        <v>44268</v>
      </c>
      <c r="N17053">
        <v>805157</v>
      </c>
      <c r="O17053" t="s">
        <v>20952</v>
      </c>
      <c r="P17053" t="s">
        <v>43</v>
      </c>
      <c r="Q17053" t="s">
        <v>32</v>
      </c>
      <c r="R17053" t="s">
        <v>44</v>
      </c>
      <c r="S17053">
        <v>97000</v>
      </c>
      <c r="T17053">
        <v>0.1502</v>
      </c>
      <c r="U17053">
        <v>221.99</v>
      </c>
      <c r="V17053">
        <v>0.13719999999999999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t="s">
        <v>195</v>
      </c>
      <c r="C17054" t="s">
        <v>24</v>
      </c>
      <c r="D17054" t="s">
        <v>56</v>
      </c>
      <c r="E17054" t="s">
        <v>23589</v>
      </c>
      <c r="F17054" t="s">
        <v>53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38</v>
      </c>
      <c r="L17054" t="str">
        <f>IF(OR(financial_loan[[#This Row],[loan_status]]="Fully Paid",financial_loan[[#This Row],[loan_status]]="Current"),"Good Loan","Bad Loan")</f>
        <v>Good Loan</v>
      </c>
      <c r="M17054" s="1">
        <v>44360</v>
      </c>
      <c r="N17054">
        <v>805163</v>
      </c>
      <c r="O17054" t="s">
        <v>23266</v>
      </c>
      <c r="P17054" t="s">
        <v>64</v>
      </c>
      <c r="Q17054" t="s">
        <v>40</v>
      </c>
      <c r="R17054" t="s">
        <v>55</v>
      </c>
      <c r="S17054">
        <v>40000</v>
      </c>
      <c r="T17054">
        <v>6.8999999999999999E-3</v>
      </c>
      <c r="U17054">
        <v>473.81</v>
      </c>
      <c r="V17054">
        <v>6.54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t="s">
        <v>45</v>
      </c>
      <c r="C17055" t="s">
        <v>24</v>
      </c>
      <c r="D17055" t="s">
        <v>109</v>
      </c>
      <c r="E17055" t="s">
        <v>207</v>
      </c>
      <c r="F17055" t="s">
        <v>53</v>
      </c>
      <c r="G17055" t="s">
        <v>48</v>
      </c>
      <c r="H17055" s="1">
        <v>44540</v>
      </c>
      <c r="I17055" s="1">
        <v>44543</v>
      </c>
      <c r="J17055" s="1">
        <v>44543</v>
      </c>
      <c r="K17055" t="s">
        <v>38</v>
      </c>
      <c r="L17055" t="str">
        <f>IF(OR(financial_loan[[#This Row],[loan_status]]="Fully Paid",financial_loan[[#This Row],[loan_status]]="Current"),"Good Loan","Bad Loan")</f>
        <v>Good Loan</v>
      </c>
      <c r="M17055" s="1">
        <v>44574</v>
      </c>
      <c r="N17055">
        <v>805177</v>
      </c>
      <c r="O17055" t="s">
        <v>30</v>
      </c>
      <c r="P17055" t="s">
        <v>100</v>
      </c>
      <c r="Q17055" t="s">
        <v>40</v>
      </c>
      <c r="R17055" t="s">
        <v>44</v>
      </c>
      <c r="S17055">
        <v>36000</v>
      </c>
      <c r="T17055">
        <v>0.19969999999999999</v>
      </c>
      <c r="U17055">
        <v>54.9</v>
      </c>
      <c r="V17055">
        <v>6.1699999999999998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t="s">
        <v>87</v>
      </c>
      <c r="C17056" t="s">
        <v>24</v>
      </c>
      <c r="D17056" t="s">
        <v>51</v>
      </c>
      <c r="E17056" t="s">
        <v>6013</v>
      </c>
      <c r="F17056" t="s">
        <v>27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38</v>
      </c>
      <c r="L17056" t="str">
        <f>IF(OR(financial_loan[[#This Row],[loan_status]]="Fully Paid",financial_loan[[#This Row],[loan_status]]="Current"),"Good Loan","Bad Loan")</f>
        <v>Good Loan</v>
      </c>
      <c r="M17056" s="1">
        <v>44358</v>
      </c>
      <c r="N17056">
        <v>805186</v>
      </c>
      <c r="O17056" t="s">
        <v>21734</v>
      </c>
      <c r="P17056" t="s">
        <v>58</v>
      </c>
      <c r="Q17056" t="s">
        <v>32</v>
      </c>
      <c r="R17056" t="s">
        <v>33</v>
      </c>
      <c r="S17056">
        <v>60000</v>
      </c>
      <c r="T17056">
        <v>5.96E-2</v>
      </c>
      <c r="U17056">
        <v>250.18</v>
      </c>
      <c r="V17056">
        <v>0.1298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t="s">
        <v>130</v>
      </c>
      <c r="C17057" t="s">
        <v>24</v>
      </c>
      <c r="D17057" t="s">
        <v>25</v>
      </c>
      <c r="E17057" t="s">
        <v>10982</v>
      </c>
      <c r="F17057" t="s">
        <v>4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38</v>
      </c>
      <c r="L17057" t="str">
        <f>IF(OR(financial_loan[[#This Row],[loan_status]]="Fully Paid",financial_loan[[#This Row],[loan_status]]="Current"),"Good Loan","Bad Loan")</f>
        <v>Good Loan</v>
      </c>
      <c r="M17057" s="1">
        <v>44238</v>
      </c>
      <c r="N17057">
        <v>805193</v>
      </c>
      <c r="O17057" t="s">
        <v>5772</v>
      </c>
      <c r="P17057" t="s">
        <v>73</v>
      </c>
      <c r="Q17057" t="s">
        <v>40</v>
      </c>
      <c r="R17057" t="s">
        <v>44</v>
      </c>
      <c r="S17057">
        <v>19200</v>
      </c>
      <c r="T17057">
        <v>0.15559999999999999</v>
      </c>
      <c r="U17057">
        <v>274.24</v>
      </c>
      <c r="V17057">
        <v>9.9900000000000003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t="s">
        <v>34</v>
      </c>
      <c r="C17058" t="s">
        <v>24</v>
      </c>
      <c r="D17058" t="s">
        <v>76</v>
      </c>
      <c r="E17058" t="s">
        <v>4288</v>
      </c>
      <c r="F17058" t="s">
        <v>53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38</v>
      </c>
      <c r="L17058" t="str">
        <f>IF(OR(financial_loan[[#This Row],[loan_status]]="Fully Paid",financial_loan[[#This Row],[loan_status]]="Current"),"Good Loan","Bad Loan")</f>
        <v>Good Loan</v>
      </c>
      <c r="M17058" s="1">
        <v>44574</v>
      </c>
      <c r="N17058">
        <v>805215</v>
      </c>
      <c r="O17058" t="s">
        <v>20952</v>
      </c>
      <c r="P17058" t="s">
        <v>67</v>
      </c>
      <c r="Q17058" t="s">
        <v>40</v>
      </c>
      <c r="R17058" t="s">
        <v>55</v>
      </c>
      <c r="S17058">
        <v>38004</v>
      </c>
      <c r="T17058">
        <v>0.23780000000000001</v>
      </c>
      <c r="U17058">
        <v>154.18</v>
      </c>
      <c r="V17058">
        <v>6.9099999999999995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t="s">
        <v>34</v>
      </c>
      <c r="C17059" t="s">
        <v>24</v>
      </c>
      <c r="D17059" t="s">
        <v>76</v>
      </c>
      <c r="E17059" t="s">
        <v>13324</v>
      </c>
      <c r="F17059" t="s">
        <v>53</v>
      </c>
      <c r="G17059" t="s">
        <v>48</v>
      </c>
      <c r="H17059" s="1">
        <v>44540</v>
      </c>
      <c r="I17059" s="1">
        <v>44332</v>
      </c>
      <c r="J17059" s="1">
        <v>44328</v>
      </c>
      <c r="K17059" t="s">
        <v>29</v>
      </c>
      <c r="L17059" t="str">
        <f>IF(OR(financial_loan[[#This Row],[loan_status]]="Fully Paid",financial_loan[[#This Row],[loan_status]]="Current"),"Good Loan","Bad Loan")</f>
        <v>Bad Loan</v>
      </c>
      <c r="M17059" s="1">
        <v>44359</v>
      </c>
      <c r="N17059">
        <v>805218</v>
      </c>
      <c r="O17059" t="s">
        <v>5772</v>
      </c>
      <c r="P17059" t="s">
        <v>94</v>
      </c>
      <c r="Q17059" t="s">
        <v>40</v>
      </c>
      <c r="R17059" t="s">
        <v>55</v>
      </c>
      <c r="S17059">
        <v>64800</v>
      </c>
      <c r="T17059">
        <v>0.1709</v>
      </c>
      <c r="U17059">
        <v>333.6</v>
      </c>
      <c r="V17059">
        <v>5.79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t="s">
        <v>34</v>
      </c>
      <c r="C17060" t="s">
        <v>24</v>
      </c>
      <c r="D17060" t="s">
        <v>51</v>
      </c>
      <c r="E17060" t="s">
        <v>4847</v>
      </c>
      <c r="F17060" t="s">
        <v>27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38</v>
      </c>
      <c r="L17060" t="str">
        <f>IF(OR(financial_loan[[#This Row],[loan_status]]="Fully Paid",financial_loan[[#This Row],[loan_status]]="Current"),"Good Loan","Bad Loan")</f>
        <v>Good Loan</v>
      </c>
      <c r="M17060" s="1">
        <v>44389</v>
      </c>
      <c r="N17060">
        <v>805269</v>
      </c>
      <c r="O17060" t="s">
        <v>1518</v>
      </c>
      <c r="P17060" t="s">
        <v>43</v>
      </c>
      <c r="Q17060" t="s">
        <v>40</v>
      </c>
      <c r="R17060" t="s">
        <v>55</v>
      </c>
      <c r="S17060">
        <v>35576</v>
      </c>
      <c r="T17060">
        <v>0.13500000000000001</v>
      </c>
      <c r="U17060">
        <v>646.79999999999995</v>
      </c>
      <c r="V17060">
        <v>0.13719999999999999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t="s">
        <v>132</v>
      </c>
      <c r="C17061" t="s">
        <v>24</v>
      </c>
      <c r="D17061" t="s">
        <v>51</v>
      </c>
      <c r="E17061" t="s">
        <v>23024</v>
      </c>
      <c r="F17061" t="s">
        <v>8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38</v>
      </c>
      <c r="L17061" t="str">
        <f>IF(OR(financial_loan[[#This Row],[loan_status]]="Fully Paid",financial_loan[[#This Row],[loan_status]]="Current"),"Good Loan","Bad Loan")</f>
        <v>Good Loan</v>
      </c>
      <c r="M17061" s="1">
        <v>44270</v>
      </c>
      <c r="N17061">
        <v>805282</v>
      </c>
      <c r="O17061" t="s">
        <v>21734</v>
      </c>
      <c r="P17061" t="s">
        <v>140</v>
      </c>
      <c r="Q17061" t="s">
        <v>32</v>
      </c>
      <c r="R17061" t="s">
        <v>44</v>
      </c>
      <c r="S17061">
        <v>24996</v>
      </c>
      <c r="T17061">
        <v>0.17519999999999999</v>
      </c>
      <c r="U17061">
        <v>141.05000000000001</v>
      </c>
      <c r="V17061">
        <v>0.1446000000000000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t="s">
        <v>107</v>
      </c>
      <c r="C17062" t="s">
        <v>24</v>
      </c>
      <c r="D17062" t="s">
        <v>51</v>
      </c>
      <c r="E17062" t="s">
        <v>5471</v>
      </c>
      <c r="F17062" t="s">
        <v>47</v>
      </c>
      <c r="G17062" t="s">
        <v>48</v>
      </c>
      <c r="H17062" s="1">
        <v>44540</v>
      </c>
      <c r="I17062" s="1">
        <v>44422</v>
      </c>
      <c r="J17062" s="1">
        <v>44543</v>
      </c>
      <c r="K17062" t="s">
        <v>38</v>
      </c>
      <c r="L17062" t="str">
        <f>IF(OR(financial_loan[[#This Row],[loan_status]]="Fully Paid",financial_loan[[#This Row],[loan_status]]="Current"),"Good Loan","Bad Loan")</f>
        <v>Good Loan</v>
      </c>
      <c r="M17062" s="1">
        <v>44574</v>
      </c>
      <c r="N17062">
        <v>805291</v>
      </c>
      <c r="O17062" t="s">
        <v>5772</v>
      </c>
      <c r="P17062" t="s">
        <v>83</v>
      </c>
      <c r="Q17062" t="s">
        <v>40</v>
      </c>
      <c r="R17062" t="s">
        <v>55</v>
      </c>
      <c r="S17062">
        <v>140000</v>
      </c>
      <c r="T17062">
        <v>7.17E-2</v>
      </c>
      <c r="U17062">
        <v>476.16</v>
      </c>
      <c r="V17062">
        <v>8.8800000000000004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t="s">
        <v>50</v>
      </c>
      <c r="C17063" t="s">
        <v>24</v>
      </c>
      <c r="D17063" t="s">
        <v>41</v>
      </c>
      <c r="E17063" t="s">
        <v>1920</v>
      </c>
      <c r="F17063" t="s">
        <v>47</v>
      </c>
      <c r="G17063" t="s">
        <v>48</v>
      </c>
      <c r="H17063" s="1">
        <v>44540</v>
      </c>
      <c r="I17063" s="1">
        <v>44515</v>
      </c>
      <c r="J17063" s="1">
        <v>44512</v>
      </c>
      <c r="K17063" t="s">
        <v>38</v>
      </c>
      <c r="L17063" t="str">
        <f>IF(OR(financial_loan[[#This Row],[loan_status]]="Fully Paid",financial_loan[[#This Row],[loan_status]]="Current"),"Good Loan","Bad Loan")</f>
        <v>Good Loan</v>
      </c>
      <c r="M17063" s="1">
        <v>44542</v>
      </c>
      <c r="N17063">
        <v>805324</v>
      </c>
      <c r="O17063" t="s">
        <v>5772</v>
      </c>
      <c r="P17063" t="s">
        <v>73</v>
      </c>
      <c r="Q17063" t="s">
        <v>40</v>
      </c>
      <c r="R17063" t="s">
        <v>55</v>
      </c>
      <c r="S17063">
        <v>80000</v>
      </c>
      <c r="T17063">
        <v>0.17130000000000001</v>
      </c>
      <c r="U17063">
        <v>400.06</v>
      </c>
      <c r="V17063">
        <v>9.9900000000000003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t="s">
        <v>185</v>
      </c>
      <c r="C17064" t="s">
        <v>24</v>
      </c>
      <c r="D17064" t="s">
        <v>92</v>
      </c>
      <c r="E17064" t="s">
        <v>830</v>
      </c>
      <c r="F17064" t="s">
        <v>27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38</v>
      </c>
      <c r="L17064" t="str">
        <f>IF(OR(financial_loan[[#This Row],[loan_status]]="Fully Paid",financial_loan[[#This Row],[loan_status]]="Current"),"Good Loan","Bad Loan")</f>
        <v>Good Loan</v>
      </c>
      <c r="M17064" s="1">
        <v>44574</v>
      </c>
      <c r="N17064">
        <v>805353</v>
      </c>
      <c r="O17064" t="s">
        <v>5772</v>
      </c>
      <c r="P17064" t="s">
        <v>160</v>
      </c>
      <c r="Q17064" t="s">
        <v>40</v>
      </c>
      <c r="R17064" t="s">
        <v>44</v>
      </c>
      <c r="S17064">
        <v>30000</v>
      </c>
      <c r="T17064">
        <v>0.2392</v>
      </c>
      <c r="U17064">
        <v>99.98</v>
      </c>
      <c r="V17064">
        <v>0.12230000000000001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t="s">
        <v>87</v>
      </c>
      <c r="C17065" t="s">
        <v>24</v>
      </c>
      <c r="D17065" t="s">
        <v>51</v>
      </c>
      <c r="E17065" t="s">
        <v>18043</v>
      </c>
      <c r="F17065" t="s">
        <v>89</v>
      </c>
      <c r="G17065" t="s">
        <v>48</v>
      </c>
      <c r="H17065" s="1">
        <v>44540</v>
      </c>
      <c r="I17065" s="1">
        <v>44332</v>
      </c>
      <c r="J17065" s="1">
        <v>44515</v>
      </c>
      <c r="K17065" t="s">
        <v>38</v>
      </c>
      <c r="L17065" t="str">
        <f>IF(OR(financial_loan[[#This Row],[loan_status]]="Fully Paid",financial_loan[[#This Row],[loan_status]]="Current"),"Good Loan","Bad Loan")</f>
        <v>Good Loan</v>
      </c>
      <c r="M17065" s="1">
        <v>44545</v>
      </c>
      <c r="N17065">
        <v>805367</v>
      </c>
      <c r="O17065" t="s">
        <v>5772</v>
      </c>
      <c r="P17065" t="s">
        <v>374</v>
      </c>
      <c r="Q17065" t="s">
        <v>32</v>
      </c>
      <c r="R17065" t="s">
        <v>55</v>
      </c>
      <c r="S17065">
        <v>142000</v>
      </c>
      <c r="T17065">
        <v>0.19170000000000001</v>
      </c>
      <c r="U17065">
        <v>592.52</v>
      </c>
      <c r="V17065">
        <v>0.14829999999999999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t="s">
        <v>148</v>
      </c>
      <c r="C17066" t="s">
        <v>24</v>
      </c>
      <c r="D17066" t="s">
        <v>92</v>
      </c>
      <c r="E17066" t="s">
        <v>13781</v>
      </c>
      <c r="F17066" t="s">
        <v>53</v>
      </c>
      <c r="G17066" t="s">
        <v>48</v>
      </c>
      <c r="H17066" s="1">
        <v>44540</v>
      </c>
      <c r="I17066" s="1">
        <v>44271</v>
      </c>
      <c r="J17066" s="1">
        <v>44268</v>
      </c>
      <c r="K17066" t="s">
        <v>38</v>
      </c>
      <c r="L17066" t="str">
        <f>IF(OR(financial_loan[[#This Row],[loan_status]]="Fully Paid",financial_loan[[#This Row],[loan_status]]="Current"),"Good Loan","Bad Loan")</f>
        <v>Good Loan</v>
      </c>
      <c r="M17066" s="1">
        <v>44299</v>
      </c>
      <c r="N17066">
        <v>790423</v>
      </c>
      <c r="O17066" t="s">
        <v>5772</v>
      </c>
      <c r="P17066" t="s">
        <v>94</v>
      </c>
      <c r="Q17066" t="s">
        <v>40</v>
      </c>
      <c r="R17066" t="s">
        <v>55</v>
      </c>
      <c r="S17066">
        <v>35000</v>
      </c>
      <c r="T17066">
        <v>0.12479999999999999</v>
      </c>
      <c r="U17066">
        <v>241.86</v>
      </c>
      <c r="V17066">
        <v>5.79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t="s">
        <v>34</v>
      </c>
      <c r="C17067" t="s">
        <v>24</v>
      </c>
      <c r="D17067" t="s">
        <v>41</v>
      </c>
      <c r="E17067" t="s">
        <v>10034</v>
      </c>
      <c r="F17067" t="s">
        <v>27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38</v>
      </c>
      <c r="L17067" t="str">
        <f>IF(OR(financial_loan[[#This Row],[loan_status]]="Fully Paid",financial_loan[[#This Row],[loan_status]]="Current"),"Good Loan","Bad Loan")</f>
        <v>Good Loan</v>
      </c>
      <c r="M17067" s="1">
        <v>44298</v>
      </c>
      <c r="N17067">
        <v>805374</v>
      </c>
      <c r="O17067" t="s">
        <v>5772</v>
      </c>
      <c r="P17067" t="s">
        <v>60</v>
      </c>
      <c r="Q17067" t="s">
        <v>32</v>
      </c>
      <c r="R17067" t="s">
        <v>55</v>
      </c>
      <c r="S17067">
        <v>90000</v>
      </c>
      <c r="T17067">
        <v>8.8499999999999995E-2</v>
      </c>
      <c r="U17067">
        <v>451.08</v>
      </c>
      <c r="V17067">
        <v>0.12609999999999999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t="s">
        <v>332</v>
      </c>
      <c r="C17068" t="s">
        <v>24</v>
      </c>
      <c r="D17068" t="s">
        <v>81</v>
      </c>
      <c r="E17068" t="s">
        <v>27442</v>
      </c>
      <c r="F17068" t="s">
        <v>4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38</v>
      </c>
      <c r="L17068" t="str">
        <f>IF(OR(financial_loan[[#This Row],[loan_status]]="Fully Paid",financial_loan[[#This Row],[loan_status]]="Current"),"Good Loan","Bad Loan")</f>
        <v>Good Loan</v>
      </c>
      <c r="M17068" s="1">
        <v>44574</v>
      </c>
      <c r="N17068">
        <v>805378</v>
      </c>
      <c r="O17068" t="s">
        <v>26738</v>
      </c>
      <c r="P17068" t="s">
        <v>73</v>
      </c>
      <c r="Q17068" t="s">
        <v>40</v>
      </c>
      <c r="R17068" t="s">
        <v>55</v>
      </c>
      <c r="S17068">
        <v>35000</v>
      </c>
      <c r="T17068">
        <v>1.44E-2</v>
      </c>
      <c r="U17068">
        <v>241.97</v>
      </c>
      <c r="V17068">
        <v>9.9900000000000003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t="s">
        <v>34</v>
      </c>
      <c r="C17069" t="s">
        <v>24</v>
      </c>
      <c r="D17069" t="s">
        <v>51</v>
      </c>
      <c r="E17069" t="s">
        <v>23506</v>
      </c>
      <c r="F17069" t="s">
        <v>53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38</v>
      </c>
      <c r="L17069" t="str">
        <f>IF(OR(financial_loan[[#This Row],[loan_status]]="Fully Paid",financial_loan[[#This Row],[loan_status]]="Current"),"Good Loan","Bad Loan")</f>
        <v>Good Loan</v>
      </c>
      <c r="M17069" s="1">
        <v>44574</v>
      </c>
      <c r="N17069">
        <v>805394</v>
      </c>
      <c r="O17069" t="s">
        <v>23266</v>
      </c>
      <c r="P17069" t="s">
        <v>64</v>
      </c>
      <c r="Q17069" t="s">
        <v>40</v>
      </c>
      <c r="R17069" t="s">
        <v>33</v>
      </c>
      <c r="S17069">
        <v>59000</v>
      </c>
      <c r="T17069">
        <v>9.2899999999999996E-2</v>
      </c>
      <c r="U17069">
        <v>230.01</v>
      </c>
      <c r="V17069">
        <v>6.54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t="s">
        <v>195</v>
      </c>
      <c r="C17070" t="s">
        <v>24</v>
      </c>
      <c r="D17070" t="s">
        <v>51</v>
      </c>
      <c r="E17070" t="s">
        <v>28328</v>
      </c>
      <c r="F17070" t="s">
        <v>27</v>
      </c>
      <c r="G17070" t="s">
        <v>48</v>
      </c>
      <c r="H17070" s="1">
        <v>44540</v>
      </c>
      <c r="I17070" s="1">
        <v>44543</v>
      </c>
      <c r="J17070" s="1">
        <v>44543</v>
      </c>
      <c r="K17070" t="s">
        <v>38</v>
      </c>
      <c r="L17070" t="str">
        <f>IF(OR(financial_loan[[#This Row],[loan_status]]="Fully Paid",financial_loan[[#This Row],[loan_status]]="Current"),"Good Loan","Bad Loan")</f>
        <v>Good Loan</v>
      </c>
      <c r="M17070" s="1">
        <v>44574</v>
      </c>
      <c r="N17070">
        <v>805396</v>
      </c>
      <c r="O17070" t="s">
        <v>28059</v>
      </c>
      <c r="P17070" t="s">
        <v>31</v>
      </c>
      <c r="Q17070" t="s">
        <v>40</v>
      </c>
      <c r="R17070" t="s">
        <v>33</v>
      </c>
      <c r="S17070">
        <v>112500</v>
      </c>
      <c r="T17070">
        <v>0.11840000000000001</v>
      </c>
      <c r="U17070">
        <v>101.59</v>
      </c>
      <c r="V17070">
        <v>0.13350000000000001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t="s">
        <v>158</v>
      </c>
      <c r="C17071" t="s">
        <v>24</v>
      </c>
      <c r="D17071" t="s">
        <v>120</v>
      </c>
      <c r="E17071" t="s">
        <v>1179</v>
      </c>
      <c r="F17071" t="s">
        <v>53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38</v>
      </c>
      <c r="L17071" t="str">
        <f>IF(OR(financial_loan[[#This Row],[loan_status]]="Fully Paid",financial_loan[[#This Row],[loan_status]]="Current"),"Good Loan","Bad Loan")</f>
        <v>Good Loan</v>
      </c>
      <c r="M17071" s="1">
        <v>44574</v>
      </c>
      <c r="N17071">
        <v>805440</v>
      </c>
      <c r="O17071" t="s">
        <v>5772</v>
      </c>
      <c r="P17071" t="s">
        <v>64</v>
      </c>
      <c r="Q17071" t="s">
        <v>40</v>
      </c>
      <c r="R17071" t="s">
        <v>33</v>
      </c>
      <c r="S17071">
        <v>52000</v>
      </c>
      <c r="T17071">
        <v>0.23769999999999999</v>
      </c>
      <c r="U17071">
        <v>195.51</v>
      </c>
      <c r="V17071">
        <v>6.54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t="s">
        <v>34</v>
      </c>
      <c r="C17072" t="s">
        <v>24</v>
      </c>
      <c r="D17072" t="s">
        <v>56</v>
      </c>
      <c r="E17072" t="s">
        <v>13668</v>
      </c>
      <c r="F17072" t="s">
        <v>53</v>
      </c>
      <c r="G17072" t="s">
        <v>48</v>
      </c>
      <c r="H17072" s="1">
        <v>44540</v>
      </c>
      <c r="I17072" s="1">
        <v>44332</v>
      </c>
      <c r="J17072" s="1">
        <v>44543</v>
      </c>
      <c r="K17072" t="s">
        <v>38</v>
      </c>
      <c r="L17072" t="str">
        <f>IF(OR(financial_loan[[#This Row],[loan_status]]="Fully Paid",financial_loan[[#This Row],[loan_status]]="Current"),"Good Loan","Bad Loan")</f>
        <v>Good Loan</v>
      </c>
      <c r="M17072" s="1">
        <v>44574</v>
      </c>
      <c r="N17072">
        <v>805444</v>
      </c>
      <c r="O17072" t="s">
        <v>5772</v>
      </c>
      <c r="P17072" t="s">
        <v>64</v>
      </c>
      <c r="Q17072" t="s">
        <v>40</v>
      </c>
      <c r="R17072" t="s">
        <v>55</v>
      </c>
      <c r="S17072">
        <v>78000</v>
      </c>
      <c r="T17072">
        <v>0.2029</v>
      </c>
      <c r="U17072">
        <v>225.41</v>
      </c>
      <c r="V17072">
        <v>6.54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t="s">
        <v>174</v>
      </c>
      <c r="C17073" t="s">
        <v>24</v>
      </c>
      <c r="D17073" t="s">
        <v>109</v>
      </c>
      <c r="E17073" t="s">
        <v>3041</v>
      </c>
      <c r="F17073" t="s">
        <v>4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38</v>
      </c>
      <c r="L17073" t="str">
        <f>IF(OR(financial_loan[[#This Row],[loan_status]]="Fully Paid",financial_loan[[#This Row],[loan_status]]="Current"),"Good Loan","Bad Loan")</f>
        <v>Good Loan</v>
      </c>
      <c r="M17073" s="1">
        <v>44452</v>
      </c>
      <c r="N17073">
        <v>805463</v>
      </c>
      <c r="O17073" t="s">
        <v>1518</v>
      </c>
      <c r="P17073" t="s">
        <v>83</v>
      </c>
      <c r="Q17073" t="s">
        <v>40</v>
      </c>
      <c r="R17073" t="s">
        <v>33</v>
      </c>
      <c r="S17073">
        <v>96000</v>
      </c>
      <c r="T17073">
        <v>0.2069</v>
      </c>
      <c r="U17073">
        <v>337.28</v>
      </c>
      <c r="V17073">
        <v>8.8800000000000004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t="s">
        <v>45</v>
      </c>
      <c r="C17074" t="s">
        <v>24</v>
      </c>
      <c r="D17074" t="s">
        <v>56</v>
      </c>
      <c r="E17074" t="s">
        <v>2258</v>
      </c>
      <c r="F17074" t="s">
        <v>53</v>
      </c>
      <c r="G17074" t="s">
        <v>63</v>
      </c>
      <c r="H17074" s="1">
        <v>44540</v>
      </c>
      <c r="I17074" s="1">
        <v>44271</v>
      </c>
      <c r="J17074" s="1">
        <v>44543</v>
      </c>
      <c r="K17074" t="s">
        <v>38</v>
      </c>
      <c r="L17074" t="str">
        <f>IF(OR(financial_loan[[#This Row],[loan_status]]="Fully Paid",financial_loan[[#This Row],[loan_status]]="Current"),"Good Loan","Bad Loan")</f>
        <v>Good Loan</v>
      </c>
      <c r="M17074" s="1">
        <v>44574</v>
      </c>
      <c r="N17074">
        <v>805475</v>
      </c>
      <c r="O17074" t="s">
        <v>1518</v>
      </c>
      <c r="P17074" t="s">
        <v>67</v>
      </c>
      <c r="Q17074" t="s">
        <v>40</v>
      </c>
      <c r="R17074" t="s">
        <v>55</v>
      </c>
      <c r="S17074">
        <v>20352</v>
      </c>
      <c r="T17074">
        <v>0.2223</v>
      </c>
      <c r="U17074">
        <v>238.98</v>
      </c>
      <c r="V17074">
        <v>6.9099999999999995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t="s">
        <v>296</v>
      </c>
      <c r="C17075" t="s">
        <v>24</v>
      </c>
      <c r="D17075" t="s">
        <v>51</v>
      </c>
      <c r="E17075" t="s">
        <v>3777</v>
      </c>
      <c r="F17075" t="s">
        <v>53</v>
      </c>
      <c r="G17075" t="s">
        <v>48</v>
      </c>
      <c r="H17075" s="1">
        <v>44540</v>
      </c>
      <c r="I17075" s="1">
        <v>44543</v>
      </c>
      <c r="J17075" s="1">
        <v>44543</v>
      </c>
      <c r="K17075" t="s">
        <v>38</v>
      </c>
      <c r="L17075" t="str">
        <f>IF(OR(financial_loan[[#This Row],[loan_status]]="Fully Paid",financial_loan[[#This Row],[loan_status]]="Current"),"Good Loan","Bad Loan")</f>
        <v>Good Loan</v>
      </c>
      <c r="M17075" s="1">
        <v>44574</v>
      </c>
      <c r="N17075">
        <v>805481</v>
      </c>
      <c r="O17075" t="s">
        <v>23266</v>
      </c>
      <c r="P17075" t="s">
        <v>64</v>
      </c>
      <c r="Q17075" t="s">
        <v>40</v>
      </c>
      <c r="R17075" t="s">
        <v>33</v>
      </c>
      <c r="S17075">
        <v>72000</v>
      </c>
      <c r="T17075">
        <v>0.1908</v>
      </c>
      <c r="U17075">
        <v>61.34</v>
      </c>
      <c r="V17075">
        <v>6.54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t="s">
        <v>34</v>
      </c>
      <c r="C17076" t="s">
        <v>24</v>
      </c>
      <c r="D17076" t="s">
        <v>56</v>
      </c>
      <c r="E17076" t="s">
        <v>8662</v>
      </c>
      <c r="F17076" t="s">
        <v>89</v>
      </c>
      <c r="G17076" t="s">
        <v>63</v>
      </c>
      <c r="H17076" s="1">
        <v>44540</v>
      </c>
      <c r="I17076" s="1">
        <v>44543</v>
      </c>
      <c r="J17076" s="1">
        <v>44543</v>
      </c>
      <c r="K17076" t="s">
        <v>38</v>
      </c>
      <c r="L17076" t="str">
        <f>IF(OR(financial_loan[[#This Row],[loan_status]]="Fully Paid",financial_loan[[#This Row],[loan_status]]="Current"),"Good Loan","Bad Loan")</f>
        <v>Good Loan</v>
      </c>
      <c r="M17076" s="1">
        <v>44574</v>
      </c>
      <c r="N17076">
        <v>805483</v>
      </c>
      <c r="O17076" t="s">
        <v>5772</v>
      </c>
      <c r="P17076" t="s">
        <v>374</v>
      </c>
      <c r="Q17076" t="s">
        <v>40</v>
      </c>
      <c r="R17076" t="s">
        <v>44</v>
      </c>
      <c r="S17076">
        <v>40000</v>
      </c>
      <c r="T17076">
        <v>0.14130000000000001</v>
      </c>
      <c r="U17076">
        <v>414.99</v>
      </c>
      <c r="V17076">
        <v>0.14829999999999999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t="s">
        <v>65</v>
      </c>
      <c r="C17077" t="s">
        <v>24</v>
      </c>
      <c r="D17077" t="s">
        <v>76</v>
      </c>
      <c r="E17077" t="s">
        <v>26199</v>
      </c>
      <c r="F17077" t="s">
        <v>27</v>
      </c>
      <c r="G17077" t="s">
        <v>48</v>
      </c>
      <c r="H17077" s="1">
        <v>44540</v>
      </c>
      <c r="I17077" s="1">
        <v>44268</v>
      </c>
      <c r="J17077" s="1">
        <v>44268</v>
      </c>
      <c r="K17077" t="s">
        <v>38</v>
      </c>
      <c r="L17077" t="str">
        <f>IF(OR(financial_loan[[#This Row],[loan_status]]="Fully Paid",financial_loan[[#This Row],[loan_status]]="Current"),"Good Loan","Bad Loan")</f>
        <v>Good Loan</v>
      </c>
      <c r="M17077" s="1">
        <v>44299</v>
      </c>
      <c r="N17077">
        <v>805500</v>
      </c>
      <c r="O17077" t="s">
        <v>20952</v>
      </c>
      <c r="P17077" t="s">
        <v>31</v>
      </c>
      <c r="Q17077" t="s">
        <v>32</v>
      </c>
      <c r="R17077" t="s">
        <v>44</v>
      </c>
      <c r="S17077">
        <v>54996</v>
      </c>
      <c r="T17077">
        <v>0.13700000000000001</v>
      </c>
      <c r="U17077">
        <v>146.77000000000001</v>
      </c>
      <c r="V17077">
        <v>0.13350000000000001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t="s">
        <v>34</v>
      </c>
      <c r="C17078" t="s">
        <v>24</v>
      </c>
      <c r="D17078" t="s">
        <v>109</v>
      </c>
      <c r="E17078" t="s">
        <v>26084</v>
      </c>
      <c r="F17078" t="s">
        <v>8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38</v>
      </c>
      <c r="L17078" t="str">
        <f>IF(OR(financial_loan[[#This Row],[loan_status]]="Fully Paid",financial_loan[[#This Row],[loan_status]]="Current"),"Good Loan","Bad Loan")</f>
        <v>Good Loan</v>
      </c>
      <c r="M17078" s="1">
        <v>44574</v>
      </c>
      <c r="N17078">
        <v>805502</v>
      </c>
      <c r="O17078" t="s">
        <v>20952</v>
      </c>
      <c r="P17078" t="s">
        <v>111</v>
      </c>
      <c r="Q17078" t="s">
        <v>40</v>
      </c>
      <c r="R17078" t="s">
        <v>55</v>
      </c>
      <c r="S17078">
        <v>55000</v>
      </c>
      <c r="T17078">
        <v>0.19159999999999999</v>
      </c>
      <c r="U17078">
        <v>834.33</v>
      </c>
      <c r="V17078">
        <v>0.152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t="s">
        <v>193</v>
      </c>
      <c r="C17079" t="s">
        <v>24</v>
      </c>
      <c r="D17079" t="s">
        <v>81</v>
      </c>
      <c r="E17079" t="s">
        <v>7916</v>
      </c>
      <c r="F17079" t="s">
        <v>47</v>
      </c>
      <c r="G17079" t="s">
        <v>48</v>
      </c>
      <c r="H17079" s="1">
        <v>44540</v>
      </c>
      <c r="I17079" s="1">
        <v>44302</v>
      </c>
      <c r="J17079" s="1">
        <v>44543</v>
      </c>
      <c r="K17079" t="s">
        <v>38</v>
      </c>
      <c r="L17079" t="str">
        <f>IF(OR(financial_loan[[#This Row],[loan_status]]="Fully Paid",financial_loan[[#This Row],[loan_status]]="Current"),"Good Loan","Bad Loan")</f>
        <v>Good Loan</v>
      </c>
      <c r="M17079" s="1">
        <v>44574</v>
      </c>
      <c r="N17079">
        <v>805512</v>
      </c>
      <c r="O17079" t="s">
        <v>5772</v>
      </c>
      <c r="P17079" t="s">
        <v>73</v>
      </c>
      <c r="Q17079" t="s">
        <v>40</v>
      </c>
      <c r="R17079" t="s">
        <v>44</v>
      </c>
      <c r="S17079">
        <v>54000</v>
      </c>
      <c r="T17079">
        <v>0.12239999999999999</v>
      </c>
      <c r="U17079">
        <v>201.65</v>
      </c>
      <c r="V17079">
        <v>9.9900000000000003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t="s">
        <v>87</v>
      </c>
      <c r="C17080" t="s">
        <v>24</v>
      </c>
      <c r="D17080" t="s">
        <v>76</v>
      </c>
      <c r="E17080" t="s">
        <v>16381</v>
      </c>
      <c r="F17080" t="s">
        <v>27</v>
      </c>
      <c r="G17080" t="s">
        <v>48</v>
      </c>
      <c r="H17080" s="1">
        <v>44540</v>
      </c>
      <c r="I17080" s="1">
        <v>44210</v>
      </c>
      <c r="J17080" s="1">
        <v>44421</v>
      </c>
      <c r="K17080" t="s">
        <v>29</v>
      </c>
      <c r="L17080" t="str">
        <f>IF(OR(financial_loan[[#This Row],[loan_status]]="Fully Paid",financial_loan[[#This Row],[loan_status]]="Current"),"Good Loan","Bad Loan")</f>
        <v>Bad Loan</v>
      </c>
      <c r="M17080" s="1">
        <v>44452</v>
      </c>
      <c r="N17080">
        <v>805543</v>
      </c>
      <c r="O17080" t="s">
        <v>5772</v>
      </c>
      <c r="P17080" t="s">
        <v>31</v>
      </c>
      <c r="Q17080" t="s">
        <v>32</v>
      </c>
      <c r="R17080" t="s">
        <v>33</v>
      </c>
      <c r="S17080">
        <v>40000</v>
      </c>
      <c r="T17080">
        <v>0.12479999999999999</v>
      </c>
      <c r="U17080">
        <v>126.13</v>
      </c>
      <c r="V17080">
        <v>0.13350000000000001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t="s">
        <v>34</v>
      </c>
      <c r="C17081" t="s">
        <v>24</v>
      </c>
      <c r="D17081" t="s">
        <v>51</v>
      </c>
      <c r="E17081" t="s">
        <v>5764</v>
      </c>
      <c r="F17081" t="s">
        <v>47</v>
      </c>
      <c r="G17081" t="s">
        <v>48</v>
      </c>
      <c r="H17081" s="1">
        <v>44540</v>
      </c>
      <c r="I17081" s="1">
        <v>44240</v>
      </c>
      <c r="J17081" s="1">
        <v>44209</v>
      </c>
      <c r="K17081" t="s">
        <v>38</v>
      </c>
      <c r="L17081" t="str">
        <f>IF(OR(financial_loan[[#This Row],[loan_status]]="Fully Paid",financial_loan[[#This Row],[loan_status]]="Current"),"Good Loan","Bad Loan")</f>
        <v>Good Loan</v>
      </c>
      <c r="M17081" s="1">
        <v>44240</v>
      </c>
      <c r="N17081">
        <v>805540</v>
      </c>
      <c r="O17081" t="s">
        <v>5772</v>
      </c>
      <c r="P17081" t="s">
        <v>75</v>
      </c>
      <c r="Q17081" t="s">
        <v>40</v>
      </c>
      <c r="R17081" t="s">
        <v>33</v>
      </c>
      <c r="S17081">
        <v>52000</v>
      </c>
      <c r="T17081">
        <v>0.17879999999999999</v>
      </c>
      <c r="U17081">
        <v>344.96</v>
      </c>
      <c r="V17081">
        <v>9.6199999999999994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t="s">
        <v>34</v>
      </c>
      <c r="C17082" t="s">
        <v>24</v>
      </c>
      <c r="D17082" t="s">
        <v>92</v>
      </c>
      <c r="E17082" t="s">
        <v>22655</v>
      </c>
      <c r="F17082" t="s">
        <v>4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38</v>
      </c>
      <c r="L17082" t="str">
        <f>IF(OR(financial_loan[[#This Row],[loan_status]]="Fully Paid",financial_loan[[#This Row],[loan_status]]="Current"),"Good Loan","Bad Loan")</f>
        <v>Good Loan</v>
      </c>
      <c r="M17082" s="1">
        <v>44574</v>
      </c>
      <c r="N17082">
        <v>805563</v>
      </c>
      <c r="O17082" t="s">
        <v>21734</v>
      </c>
      <c r="P17082" t="s">
        <v>83</v>
      </c>
      <c r="Q17082" t="s">
        <v>40</v>
      </c>
      <c r="R17082" t="s">
        <v>33</v>
      </c>
      <c r="S17082">
        <v>35000</v>
      </c>
      <c r="T17082">
        <v>0.11210000000000001</v>
      </c>
      <c r="U17082">
        <v>47.62</v>
      </c>
      <c r="V17082">
        <v>8.8800000000000004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t="s">
        <v>84</v>
      </c>
      <c r="C17083" t="s">
        <v>24</v>
      </c>
      <c r="D17083" t="s">
        <v>41</v>
      </c>
      <c r="E17083" t="s">
        <v>14884</v>
      </c>
      <c r="F17083" t="s">
        <v>4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38</v>
      </c>
      <c r="L17083" t="str">
        <f>IF(OR(financial_loan[[#This Row],[loan_status]]="Fully Paid",financial_loan[[#This Row],[loan_status]]="Current"),"Good Loan","Bad Loan")</f>
        <v>Good Loan</v>
      </c>
      <c r="M17083" s="1">
        <v>44573</v>
      </c>
      <c r="N17083">
        <v>805588</v>
      </c>
      <c r="O17083" t="s">
        <v>5772</v>
      </c>
      <c r="P17083" t="s">
        <v>70</v>
      </c>
      <c r="Q17083" t="s">
        <v>40</v>
      </c>
      <c r="R17083" t="s">
        <v>55</v>
      </c>
      <c r="S17083">
        <v>55000</v>
      </c>
      <c r="T17083">
        <v>0.16339999999999999</v>
      </c>
      <c r="U17083">
        <v>389.24</v>
      </c>
      <c r="V17083">
        <v>0.103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t="s">
        <v>68</v>
      </c>
      <c r="C17084" t="s">
        <v>24</v>
      </c>
      <c r="D17084" t="s">
        <v>126</v>
      </c>
      <c r="E17084" t="s">
        <v>26972</v>
      </c>
      <c r="F17084" t="s">
        <v>89</v>
      </c>
      <c r="G17084" t="s">
        <v>48</v>
      </c>
      <c r="H17084" s="1">
        <v>44540</v>
      </c>
      <c r="I17084" s="1">
        <v>44332</v>
      </c>
      <c r="J17084" s="1">
        <v>44543</v>
      </c>
      <c r="K17084" t="s">
        <v>38</v>
      </c>
      <c r="L17084" t="str">
        <f>IF(OR(financial_loan[[#This Row],[loan_status]]="Fully Paid",financial_loan[[#This Row],[loan_status]]="Current"),"Good Loan","Bad Loan")</f>
        <v>Good Loan</v>
      </c>
      <c r="M17084" s="1">
        <v>44574</v>
      </c>
      <c r="N17084">
        <v>805602</v>
      </c>
      <c r="O17084" t="s">
        <v>26738</v>
      </c>
      <c r="P17084" t="s">
        <v>90</v>
      </c>
      <c r="Q17084" t="s">
        <v>40</v>
      </c>
      <c r="R17084" t="s">
        <v>44</v>
      </c>
      <c r="S17084">
        <v>62400</v>
      </c>
      <c r="T17084">
        <v>0.2</v>
      </c>
      <c r="U17084">
        <v>290.89</v>
      </c>
      <c r="V17084">
        <v>0.1409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t="s">
        <v>144</v>
      </c>
      <c r="C17085" t="s">
        <v>24</v>
      </c>
      <c r="D17085" t="s">
        <v>25</v>
      </c>
      <c r="E17085" t="s">
        <v>12075</v>
      </c>
      <c r="F17085" t="s">
        <v>27</v>
      </c>
      <c r="G17085" t="s">
        <v>63</v>
      </c>
      <c r="H17085" s="1">
        <v>44540</v>
      </c>
      <c r="I17085" s="1">
        <v>44419</v>
      </c>
      <c r="J17085" s="1">
        <v>44511</v>
      </c>
      <c r="K17085" t="s">
        <v>38</v>
      </c>
      <c r="L17085" t="str">
        <f>IF(OR(financial_loan[[#This Row],[loan_status]]="Fully Paid",financial_loan[[#This Row],[loan_status]]="Current"),"Good Loan","Bad Loan")</f>
        <v>Good Loan</v>
      </c>
      <c r="M17085" s="1">
        <v>44541</v>
      </c>
      <c r="N17085">
        <v>805610</v>
      </c>
      <c r="O17085" t="s">
        <v>5772</v>
      </c>
      <c r="P17085" t="s">
        <v>31</v>
      </c>
      <c r="Q17085" t="s">
        <v>40</v>
      </c>
      <c r="R17085" t="s">
        <v>33</v>
      </c>
      <c r="S17085">
        <v>42000</v>
      </c>
      <c r="T17085">
        <v>0.12509999999999999</v>
      </c>
      <c r="U17085">
        <v>406.36</v>
      </c>
      <c r="V17085">
        <v>0.13350000000000001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t="s">
        <v>128</v>
      </c>
      <c r="C17086" t="s">
        <v>24</v>
      </c>
      <c r="D17086" t="s">
        <v>109</v>
      </c>
      <c r="E17086" t="s">
        <v>4263</v>
      </c>
      <c r="F17086" t="s">
        <v>53</v>
      </c>
      <c r="G17086" t="s">
        <v>48</v>
      </c>
      <c r="H17086" s="1">
        <v>44540</v>
      </c>
      <c r="I17086" s="1">
        <v>44332</v>
      </c>
      <c r="J17086" s="1">
        <v>44452</v>
      </c>
      <c r="K17086" t="s">
        <v>38</v>
      </c>
      <c r="L17086" t="str">
        <f>IF(OR(financial_loan[[#This Row],[loan_status]]="Fully Paid",financial_loan[[#This Row],[loan_status]]="Current"),"Good Loan","Bad Loan")</f>
        <v>Good Loan</v>
      </c>
      <c r="M17086" s="1">
        <v>44482</v>
      </c>
      <c r="N17086">
        <v>805657</v>
      </c>
      <c r="O17086" t="s">
        <v>1518</v>
      </c>
      <c r="P17086" t="s">
        <v>67</v>
      </c>
      <c r="Q17086" t="s">
        <v>40</v>
      </c>
      <c r="R17086" t="s">
        <v>55</v>
      </c>
      <c r="S17086">
        <v>41000</v>
      </c>
      <c r="T17086">
        <v>6.5000000000000002E-2</v>
      </c>
      <c r="U17086">
        <v>252.86</v>
      </c>
      <c r="V17086">
        <v>6.9099999999999995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t="s">
        <v>61</v>
      </c>
      <c r="C17087" t="s">
        <v>24</v>
      </c>
      <c r="D17087" t="s">
        <v>25</v>
      </c>
      <c r="E17087" t="s">
        <v>20552</v>
      </c>
      <c r="F17087" t="s">
        <v>47</v>
      </c>
      <c r="G17087" t="s">
        <v>48</v>
      </c>
      <c r="H17087" s="1">
        <v>44540</v>
      </c>
      <c r="I17087" s="1">
        <v>44545</v>
      </c>
      <c r="J17087" s="1">
        <v>44543</v>
      </c>
      <c r="K17087" t="s">
        <v>38</v>
      </c>
      <c r="L17087" t="str">
        <f>IF(OR(financial_loan[[#This Row],[loan_status]]="Fully Paid",financial_loan[[#This Row],[loan_status]]="Current"),"Good Loan","Bad Loan")</f>
        <v>Good Loan</v>
      </c>
      <c r="M17087" s="1">
        <v>44574</v>
      </c>
      <c r="N17087">
        <v>805671</v>
      </c>
      <c r="O17087" t="s">
        <v>19473</v>
      </c>
      <c r="P17087" t="s">
        <v>70</v>
      </c>
      <c r="Q17087" t="s">
        <v>40</v>
      </c>
      <c r="R17087" t="s">
        <v>33</v>
      </c>
      <c r="S17087">
        <v>65000</v>
      </c>
      <c r="T17087">
        <v>3.56E-2</v>
      </c>
      <c r="U17087">
        <v>97.31</v>
      </c>
      <c r="V17087">
        <v>0.103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t="s">
        <v>104</v>
      </c>
      <c r="C17088" t="s">
        <v>24</v>
      </c>
      <c r="D17088" t="s">
        <v>51</v>
      </c>
      <c r="E17088" t="s">
        <v>7755</v>
      </c>
      <c r="F17088" t="s">
        <v>47</v>
      </c>
      <c r="G17088" t="s">
        <v>48</v>
      </c>
      <c r="H17088" s="1">
        <v>44540</v>
      </c>
      <c r="I17088" s="1">
        <v>44332</v>
      </c>
      <c r="J17088" s="1">
        <v>44240</v>
      </c>
      <c r="K17088" t="s">
        <v>38</v>
      </c>
      <c r="L17088" t="str">
        <f>IF(OR(financial_loan[[#This Row],[loan_status]]="Fully Paid",financial_loan[[#This Row],[loan_status]]="Current"),"Good Loan","Bad Loan")</f>
        <v>Good Loan</v>
      </c>
      <c r="M17088" s="1">
        <v>44268</v>
      </c>
      <c r="N17088">
        <v>805677</v>
      </c>
      <c r="O17088" t="s">
        <v>5772</v>
      </c>
      <c r="P17088" t="s">
        <v>70</v>
      </c>
      <c r="Q17088" t="s">
        <v>40</v>
      </c>
      <c r="R17088" t="s">
        <v>44</v>
      </c>
      <c r="S17088">
        <v>82000</v>
      </c>
      <c r="T17088">
        <v>0.22789999999999999</v>
      </c>
      <c r="U17088">
        <v>324.37</v>
      </c>
      <c r="V17088">
        <v>0.103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t="s">
        <v>84</v>
      </c>
      <c r="C17089" t="s">
        <v>24</v>
      </c>
      <c r="D17089" t="s">
        <v>81</v>
      </c>
      <c r="E17089" t="s">
        <v>1236</v>
      </c>
      <c r="F17089" t="s">
        <v>89</v>
      </c>
      <c r="G17089" t="s">
        <v>48</v>
      </c>
      <c r="H17089" s="1">
        <v>44540</v>
      </c>
      <c r="I17089" s="1">
        <v>44332</v>
      </c>
      <c r="J17089" s="1">
        <v>44238</v>
      </c>
      <c r="K17089" t="s">
        <v>29</v>
      </c>
      <c r="L17089" t="str">
        <f>IF(OR(financial_loan[[#This Row],[loan_status]]="Fully Paid",financial_loan[[#This Row],[loan_status]]="Current"),"Good Loan","Bad Loan")</f>
        <v>Bad Loan</v>
      </c>
      <c r="M17089" s="1">
        <v>44266</v>
      </c>
      <c r="N17089">
        <v>805684</v>
      </c>
      <c r="O17089" t="s">
        <v>30</v>
      </c>
      <c r="P17089" t="s">
        <v>903</v>
      </c>
      <c r="Q17089" t="s">
        <v>32</v>
      </c>
      <c r="R17089" t="s">
        <v>33</v>
      </c>
      <c r="S17089">
        <v>55000</v>
      </c>
      <c r="T17089">
        <v>0.24390000000000001</v>
      </c>
      <c r="U17089">
        <v>178.27</v>
      </c>
      <c r="V17089">
        <v>0.15570000000000001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t="s">
        <v>84</v>
      </c>
      <c r="C17090" t="s">
        <v>24</v>
      </c>
      <c r="D17090" t="s">
        <v>56</v>
      </c>
      <c r="E17090" t="s">
        <v>22337</v>
      </c>
      <c r="F17090" t="s">
        <v>27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38</v>
      </c>
      <c r="L17090" t="str">
        <f>IF(OR(financial_loan[[#This Row],[loan_status]]="Fully Paid",financial_loan[[#This Row],[loan_status]]="Current"),"Good Loan","Bad Loan")</f>
        <v>Good Loan</v>
      </c>
      <c r="M17090" s="1">
        <v>44574</v>
      </c>
      <c r="N17090">
        <v>805694</v>
      </c>
      <c r="O17090" t="s">
        <v>21734</v>
      </c>
      <c r="P17090" t="s">
        <v>31</v>
      </c>
      <c r="Q17090" t="s">
        <v>40</v>
      </c>
      <c r="R17090" t="s">
        <v>44</v>
      </c>
      <c r="S17090">
        <v>60000</v>
      </c>
      <c r="T17090">
        <v>4.4600000000000001E-2</v>
      </c>
      <c r="U17090">
        <v>162.55000000000001</v>
      </c>
      <c r="V17090">
        <v>0.13350000000000001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t="s">
        <v>45</v>
      </c>
      <c r="C17091" t="s">
        <v>24</v>
      </c>
      <c r="D17091" t="s">
        <v>56</v>
      </c>
      <c r="E17091" t="s">
        <v>21895</v>
      </c>
      <c r="F17091" t="s">
        <v>53</v>
      </c>
      <c r="G17091" t="s">
        <v>48</v>
      </c>
      <c r="H17091" s="1">
        <v>44540</v>
      </c>
      <c r="I17091" s="1">
        <v>44451</v>
      </c>
      <c r="J17091" s="1">
        <v>44420</v>
      </c>
      <c r="K17091" t="s">
        <v>38</v>
      </c>
      <c r="L17091" t="str">
        <f>IF(OR(financial_loan[[#This Row],[loan_status]]="Fully Paid",financial_loan[[#This Row],[loan_status]]="Current"),"Good Loan","Bad Loan")</f>
        <v>Good Loan</v>
      </c>
      <c r="M17091" s="1">
        <v>44451</v>
      </c>
      <c r="N17091">
        <v>805728</v>
      </c>
      <c r="O17091" t="s">
        <v>21734</v>
      </c>
      <c r="P17091" t="s">
        <v>94</v>
      </c>
      <c r="Q17091" t="s">
        <v>40</v>
      </c>
      <c r="R17091" t="s">
        <v>55</v>
      </c>
      <c r="S17091">
        <v>80000</v>
      </c>
      <c r="T17091">
        <v>3.1899999999999998E-2</v>
      </c>
      <c r="U17091">
        <v>354.83</v>
      </c>
      <c r="V17091">
        <v>5.79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t="s">
        <v>189</v>
      </c>
      <c r="C17092" t="s">
        <v>24</v>
      </c>
      <c r="D17092" t="s">
        <v>81</v>
      </c>
      <c r="E17092" t="s">
        <v>690</v>
      </c>
      <c r="F17092" t="s">
        <v>53</v>
      </c>
      <c r="G17092" t="s">
        <v>48</v>
      </c>
      <c r="H17092" s="1">
        <v>44540</v>
      </c>
      <c r="I17092" s="1">
        <v>44302</v>
      </c>
      <c r="J17092" s="1">
        <v>44239</v>
      </c>
      <c r="K17092" t="s">
        <v>38</v>
      </c>
      <c r="L17092" t="str">
        <f>IF(OR(financial_loan[[#This Row],[loan_status]]="Fully Paid",financial_loan[[#This Row],[loan_status]]="Current"),"Good Loan","Bad Loan")</f>
        <v>Good Loan</v>
      </c>
      <c r="M17092" s="1">
        <v>44267</v>
      </c>
      <c r="N17092">
        <v>805748</v>
      </c>
      <c r="O17092" t="s">
        <v>30</v>
      </c>
      <c r="P17092" t="s">
        <v>100</v>
      </c>
      <c r="Q17092" t="s">
        <v>40</v>
      </c>
      <c r="R17092" t="s">
        <v>33</v>
      </c>
      <c r="S17092">
        <v>54000</v>
      </c>
      <c r="T17092">
        <v>0.15290000000000001</v>
      </c>
      <c r="U17092">
        <v>183</v>
      </c>
      <c r="V17092">
        <v>6.1699999999999998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t="s">
        <v>65</v>
      </c>
      <c r="C17093" t="s">
        <v>24</v>
      </c>
      <c r="D17093" t="s">
        <v>81</v>
      </c>
      <c r="E17093" t="s">
        <v>1755</v>
      </c>
      <c r="F17093" t="s">
        <v>53</v>
      </c>
      <c r="G17093" t="s">
        <v>48</v>
      </c>
      <c r="H17093" s="1">
        <v>44540</v>
      </c>
      <c r="I17093" s="1">
        <v>44240</v>
      </c>
      <c r="J17093" s="1">
        <v>44209</v>
      </c>
      <c r="K17093" t="s">
        <v>38</v>
      </c>
      <c r="L17093" t="str">
        <f>IF(OR(financial_loan[[#This Row],[loan_status]]="Fully Paid",financial_loan[[#This Row],[loan_status]]="Current"),"Good Loan","Bad Loan")</f>
        <v>Good Loan</v>
      </c>
      <c r="M17093" s="1">
        <v>44240</v>
      </c>
      <c r="N17093">
        <v>788209</v>
      </c>
      <c r="O17093" t="s">
        <v>5772</v>
      </c>
      <c r="P17093" t="s">
        <v>64</v>
      </c>
      <c r="Q17093" t="s">
        <v>40</v>
      </c>
      <c r="R17093" t="s">
        <v>33</v>
      </c>
      <c r="S17093">
        <v>54000</v>
      </c>
      <c r="T17093">
        <v>0.16089999999999999</v>
      </c>
      <c r="U17093">
        <v>231.54</v>
      </c>
      <c r="V17093">
        <v>6.54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t="s">
        <v>34</v>
      </c>
      <c r="C17094" t="s">
        <v>24</v>
      </c>
      <c r="D17094" t="s">
        <v>51</v>
      </c>
      <c r="E17094" t="s">
        <v>20993</v>
      </c>
      <c r="F17094" t="s">
        <v>37</v>
      </c>
      <c r="G17094" t="s">
        <v>48</v>
      </c>
      <c r="H17094" s="1">
        <v>44540</v>
      </c>
      <c r="I17094" s="1">
        <v>44242</v>
      </c>
      <c r="J17094" s="1">
        <v>44269</v>
      </c>
      <c r="K17094" t="s">
        <v>38</v>
      </c>
      <c r="L17094" t="str">
        <f>IF(OR(financial_loan[[#This Row],[loan_status]]="Fully Paid",financial_loan[[#This Row],[loan_status]]="Current"),"Good Loan","Bad Loan")</f>
        <v>Good Loan</v>
      </c>
      <c r="M17094" s="1">
        <v>44300</v>
      </c>
      <c r="N17094">
        <v>805822</v>
      </c>
      <c r="O17094" t="s">
        <v>19473</v>
      </c>
      <c r="P17094" t="s">
        <v>892</v>
      </c>
      <c r="Q17094" t="s">
        <v>32</v>
      </c>
      <c r="R17094" t="s">
        <v>44</v>
      </c>
      <c r="S17094">
        <v>106000</v>
      </c>
      <c r="T17094">
        <v>0.19600000000000001</v>
      </c>
      <c r="U17094">
        <v>351.19</v>
      </c>
      <c r="V17094">
        <v>0.17430000000000001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t="s">
        <v>34</v>
      </c>
      <c r="C17095" t="s">
        <v>24</v>
      </c>
      <c r="D17095" t="s">
        <v>76</v>
      </c>
      <c r="E17095" t="s">
        <v>9051</v>
      </c>
      <c r="F17095" t="s">
        <v>53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38</v>
      </c>
      <c r="L17095" t="str">
        <f>IF(OR(financial_loan[[#This Row],[loan_status]]="Fully Paid",financial_loan[[#This Row],[loan_status]]="Current"),"Good Loan","Bad Loan")</f>
        <v>Good Loan</v>
      </c>
      <c r="M17095" s="1">
        <v>44329</v>
      </c>
      <c r="N17095">
        <v>805827</v>
      </c>
      <c r="O17095" t="s">
        <v>5772</v>
      </c>
      <c r="P17095" t="s">
        <v>64</v>
      </c>
      <c r="Q17095" t="s">
        <v>40</v>
      </c>
      <c r="R17095" t="s">
        <v>44</v>
      </c>
      <c r="S17095">
        <v>60000</v>
      </c>
      <c r="T17095">
        <v>4.2599999999999999E-2</v>
      </c>
      <c r="U17095">
        <v>163.31</v>
      </c>
      <c r="V17095">
        <v>6.54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t="s">
        <v>84</v>
      </c>
      <c r="C17096" t="s">
        <v>24</v>
      </c>
      <c r="D17096" t="s">
        <v>51</v>
      </c>
      <c r="E17096" t="s">
        <v>26174</v>
      </c>
      <c r="F17096" t="s">
        <v>47</v>
      </c>
      <c r="G17096" t="s">
        <v>48</v>
      </c>
      <c r="H17096" s="1">
        <v>44540</v>
      </c>
      <c r="I17096" s="1">
        <v>44419</v>
      </c>
      <c r="J17096" s="1">
        <v>44450</v>
      </c>
      <c r="K17096" t="s">
        <v>38</v>
      </c>
      <c r="L17096" t="str">
        <f>IF(OR(financial_loan[[#This Row],[loan_status]]="Fully Paid",financial_loan[[#This Row],[loan_status]]="Current"),"Good Loan","Bad Loan")</f>
        <v>Good Loan</v>
      </c>
      <c r="M17096" s="1">
        <v>44480</v>
      </c>
      <c r="N17096">
        <v>805864</v>
      </c>
      <c r="O17096" t="s">
        <v>20952</v>
      </c>
      <c r="P17096" t="s">
        <v>49</v>
      </c>
      <c r="Q17096" t="s">
        <v>32</v>
      </c>
      <c r="R17096" t="s">
        <v>44</v>
      </c>
      <c r="S17096">
        <v>62000</v>
      </c>
      <c r="T17096">
        <v>0.14729999999999999</v>
      </c>
      <c r="U17096">
        <v>75.17</v>
      </c>
      <c r="V17096">
        <v>9.2499999999999999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t="s">
        <v>34</v>
      </c>
      <c r="C17097" t="s">
        <v>24</v>
      </c>
      <c r="D17097" t="s">
        <v>51</v>
      </c>
      <c r="E17097" t="s">
        <v>7971</v>
      </c>
      <c r="F17097" t="s">
        <v>27</v>
      </c>
      <c r="G17097" t="s">
        <v>48</v>
      </c>
      <c r="H17097" s="1">
        <v>44540</v>
      </c>
      <c r="I17097" s="1">
        <v>44240</v>
      </c>
      <c r="J17097" s="1">
        <v>44240</v>
      </c>
      <c r="K17097" t="s">
        <v>38</v>
      </c>
      <c r="L17097" t="str">
        <f>IF(OR(financial_loan[[#This Row],[loan_status]]="Fully Paid",financial_loan[[#This Row],[loan_status]]="Current"),"Good Loan","Bad Loan")</f>
        <v>Good Loan</v>
      </c>
      <c r="M17097" s="1">
        <v>44268</v>
      </c>
      <c r="N17097">
        <v>805914</v>
      </c>
      <c r="O17097" t="s">
        <v>5772</v>
      </c>
      <c r="P17097" t="s">
        <v>160</v>
      </c>
      <c r="Q17097" t="s">
        <v>40</v>
      </c>
      <c r="R17097" t="s">
        <v>44</v>
      </c>
      <c r="S17097">
        <v>60000</v>
      </c>
      <c r="T17097">
        <v>0.1358</v>
      </c>
      <c r="U17097">
        <v>266.60000000000002</v>
      </c>
      <c r="V17097">
        <v>0.12230000000000001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t="s">
        <v>45</v>
      </c>
      <c r="C17098" t="s">
        <v>24</v>
      </c>
      <c r="D17098" t="s">
        <v>51</v>
      </c>
      <c r="E17098" t="s">
        <v>931</v>
      </c>
      <c r="F17098" t="s">
        <v>27</v>
      </c>
      <c r="G17098" t="s">
        <v>48</v>
      </c>
      <c r="H17098" s="1">
        <v>44540</v>
      </c>
      <c r="I17098" s="1">
        <v>44332</v>
      </c>
      <c r="J17098" s="1">
        <v>44452</v>
      </c>
      <c r="K17098" t="s">
        <v>29</v>
      </c>
      <c r="L17098" t="str">
        <f>IF(OR(financial_loan[[#This Row],[loan_status]]="Fully Paid",financial_loan[[#This Row],[loan_status]]="Current"),"Good Loan","Bad Loan")</f>
        <v>Bad Loan</v>
      </c>
      <c r="M17098" s="1">
        <v>44482</v>
      </c>
      <c r="N17098">
        <v>805930</v>
      </c>
      <c r="O17098" t="s">
        <v>30</v>
      </c>
      <c r="P17098" t="s">
        <v>31</v>
      </c>
      <c r="Q17098" t="s">
        <v>32</v>
      </c>
      <c r="R17098" t="s">
        <v>55</v>
      </c>
      <c r="S17098">
        <v>70000</v>
      </c>
      <c r="T17098">
        <v>9.4100000000000003E-2</v>
      </c>
      <c r="U17098">
        <v>343.99</v>
      </c>
      <c r="V17098">
        <v>0.13350000000000001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t="s">
        <v>50</v>
      </c>
      <c r="C17099" t="s">
        <v>24</v>
      </c>
      <c r="D17099" t="s">
        <v>76</v>
      </c>
      <c r="E17099" t="s">
        <v>13958</v>
      </c>
      <c r="F17099" t="s">
        <v>47</v>
      </c>
      <c r="G17099" t="s">
        <v>48</v>
      </c>
      <c r="H17099" s="1">
        <v>44540</v>
      </c>
      <c r="I17099" s="1">
        <v>44359</v>
      </c>
      <c r="J17099" s="1">
        <v>44328</v>
      </c>
      <c r="K17099" t="s">
        <v>38</v>
      </c>
      <c r="L17099" t="str">
        <f>IF(OR(financial_loan[[#This Row],[loan_status]]="Fully Paid",financial_loan[[#This Row],[loan_status]]="Current"),"Good Loan","Bad Loan")</f>
        <v>Good Loan</v>
      </c>
      <c r="M17099" s="1">
        <v>44359</v>
      </c>
      <c r="N17099">
        <v>805937</v>
      </c>
      <c r="O17099" t="s">
        <v>5772</v>
      </c>
      <c r="P17099" t="s">
        <v>83</v>
      </c>
      <c r="Q17099" t="s">
        <v>40</v>
      </c>
      <c r="R17099" t="s">
        <v>55</v>
      </c>
      <c r="S17099">
        <v>84996</v>
      </c>
      <c r="T17099">
        <v>4.7300000000000002E-2</v>
      </c>
      <c r="U17099">
        <v>634.88</v>
      </c>
      <c r="V17099">
        <v>8.8800000000000004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t="s">
        <v>45</v>
      </c>
      <c r="C17100" t="s">
        <v>24</v>
      </c>
      <c r="D17100" t="s">
        <v>56</v>
      </c>
      <c r="E17100" t="s">
        <v>26536</v>
      </c>
      <c r="F17100" t="s">
        <v>47</v>
      </c>
      <c r="G17100" t="s">
        <v>63</v>
      </c>
      <c r="H17100" s="1">
        <v>44540</v>
      </c>
      <c r="I17100" s="1">
        <v>44332</v>
      </c>
      <c r="J17100" s="1">
        <v>44511</v>
      </c>
      <c r="K17100" t="s">
        <v>38</v>
      </c>
      <c r="L17100" t="str">
        <f>IF(OR(financial_loan[[#This Row],[loan_status]]="Fully Paid",financial_loan[[#This Row],[loan_status]]="Current"),"Good Loan","Bad Loan")</f>
        <v>Good Loan</v>
      </c>
      <c r="M17100" s="1">
        <v>44541</v>
      </c>
      <c r="N17100">
        <v>805961</v>
      </c>
      <c r="O17100" t="s">
        <v>20952</v>
      </c>
      <c r="P17100" t="s">
        <v>70</v>
      </c>
      <c r="Q17100" t="s">
        <v>32</v>
      </c>
      <c r="R17100" t="s">
        <v>55</v>
      </c>
      <c r="S17100">
        <v>43000</v>
      </c>
      <c r="T17100">
        <v>7.5300000000000006E-2</v>
      </c>
      <c r="U17100">
        <v>428.5</v>
      </c>
      <c r="V17100">
        <v>0.103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t="s">
        <v>34</v>
      </c>
      <c r="C17101" t="s">
        <v>24</v>
      </c>
      <c r="D17101" t="s">
        <v>51</v>
      </c>
      <c r="E17101" t="s">
        <v>88</v>
      </c>
      <c r="F17101" t="s">
        <v>4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38</v>
      </c>
      <c r="L17101" t="str">
        <f>IF(OR(financial_loan[[#This Row],[loan_status]]="Fully Paid",financial_loan[[#This Row],[loan_status]]="Current"),"Good Loan","Bad Loan")</f>
        <v>Good Loan</v>
      </c>
      <c r="M17101" s="1">
        <v>44241</v>
      </c>
      <c r="N17101">
        <v>805968</v>
      </c>
      <c r="O17101" t="s">
        <v>26738</v>
      </c>
      <c r="P17101" t="s">
        <v>49</v>
      </c>
      <c r="Q17101" t="s">
        <v>40</v>
      </c>
      <c r="R17101" t="s">
        <v>55</v>
      </c>
      <c r="S17101">
        <v>50000</v>
      </c>
      <c r="T17101">
        <v>0.1135</v>
      </c>
      <c r="U17101">
        <v>159.59</v>
      </c>
      <c r="V17101">
        <v>9.2499999999999999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t="s">
        <v>65</v>
      </c>
      <c r="C17102" t="s">
        <v>24</v>
      </c>
      <c r="D17102" t="s">
        <v>25</v>
      </c>
      <c r="E17102" t="s">
        <v>21590</v>
      </c>
      <c r="F17102" t="s">
        <v>4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38</v>
      </c>
      <c r="L17102" t="str">
        <f>IF(OR(financial_loan[[#This Row],[loan_status]]="Fully Paid",financial_loan[[#This Row],[loan_status]]="Current"),"Good Loan","Bad Loan")</f>
        <v>Good Loan</v>
      </c>
      <c r="M17102" s="1">
        <v>44238</v>
      </c>
      <c r="N17102">
        <v>805978</v>
      </c>
      <c r="O17102" t="s">
        <v>21482</v>
      </c>
      <c r="P17102" t="s">
        <v>75</v>
      </c>
      <c r="Q17102" t="s">
        <v>40</v>
      </c>
      <c r="R17102" t="s">
        <v>33</v>
      </c>
      <c r="S17102">
        <v>35000</v>
      </c>
      <c r="T17102">
        <v>0.1221</v>
      </c>
      <c r="U17102">
        <v>112.32</v>
      </c>
      <c r="V17102">
        <v>9.6199999999999994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t="s">
        <v>124</v>
      </c>
      <c r="C17103" t="s">
        <v>24</v>
      </c>
      <c r="D17103" t="s">
        <v>120</v>
      </c>
      <c r="E17103" t="s">
        <v>25362</v>
      </c>
      <c r="F17103" t="s">
        <v>4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29</v>
      </c>
      <c r="L17103" t="str">
        <f>IF(OR(financial_loan[[#This Row],[loan_status]]="Fully Paid",financial_loan[[#This Row],[loan_status]]="Current"),"Good Loan","Bad Loan")</f>
        <v>Bad Loan</v>
      </c>
      <c r="M17103" s="1">
        <v>44572</v>
      </c>
      <c r="N17103">
        <v>805991</v>
      </c>
      <c r="O17103" t="s">
        <v>20952</v>
      </c>
      <c r="P17103" t="s">
        <v>70</v>
      </c>
      <c r="Q17103" t="s">
        <v>40</v>
      </c>
      <c r="R17103" t="s">
        <v>33</v>
      </c>
      <c r="S17103">
        <v>45000</v>
      </c>
      <c r="T17103">
        <v>0.18160000000000001</v>
      </c>
      <c r="U17103">
        <v>48.66</v>
      </c>
      <c r="V17103">
        <v>0.103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t="s">
        <v>45</v>
      </c>
      <c r="C17104" t="s">
        <v>24</v>
      </c>
      <c r="D17104" t="s">
        <v>76</v>
      </c>
      <c r="E17104" t="s">
        <v>830</v>
      </c>
      <c r="F17104" t="s">
        <v>53</v>
      </c>
      <c r="G17104" t="s">
        <v>48</v>
      </c>
      <c r="H17104" s="1">
        <v>44540</v>
      </c>
      <c r="I17104" s="1">
        <v>44332</v>
      </c>
      <c r="J17104" s="1">
        <v>44298</v>
      </c>
      <c r="K17104" t="s">
        <v>29</v>
      </c>
      <c r="L17104" t="str">
        <f>IF(OR(financial_loan[[#This Row],[loan_status]]="Fully Paid",financial_loan[[#This Row],[loan_status]]="Current"),"Good Loan","Bad Loan")</f>
        <v>Bad Loan</v>
      </c>
      <c r="M17104" s="1">
        <v>44328</v>
      </c>
      <c r="N17104">
        <v>806004</v>
      </c>
      <c r="O17104" t="s">
        <v>5772</v>
      </c>
      <c r="P17104" t="s">
        <v>67</v>
      </c>
      <c r="Q17104" t="s">
        <v>40</v>
      </c>
      <c r="R17104" t="s">
        <v>33</v>
      </c>
      <c r="S17104">
        <v>45600</v>
      </c>
      <c r="T17104">
        <v>0.13389999999999999</v>
      </c>
      <c r="U17104">
        <v>197.36</v>
      </c>
      <c r="V17104">
        <v>6.9099999999999995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t="s">
        <v>340</v>
      </c>
      <c r="C17105" t="s">
        <v>24</v>
      </c>
      <c r="D17105" t="s">
        <v>51</v>
      </c>
      <c r="E17105" t="s">
        <v>19765</v>
      </c>
      <c r="F17105" t="s">
        <v>53</v>
      </c>
      <c r="G17105" t="s">
        <v>48</v>
      </c>
      <c r="H17105" s="1">
        <v>44540</v>
      </c>
      <c r="I17105" s="1">
        <v>44543</v>
      </c>
      <c r="J17105" s="1">
        <v>44543</v>
      </c>
      <c r="K17105" t="s">
        <v>38</v>
      </c>
      <c r="L17105" t="str">
        <f>IF(OR(financial_loan[[#This Row],[loan_status]]="Fully Paid",financial_loan[[#This Row],[loan_status]]="Current"),"Good Loan","Bad Loan")</f>
        <v>Good Loan</v>
      </c>
      <c r="M17105" s="1">
        <v>44574</v>
      </c>
      <c r="N17105">
        <v>806007</v>
      </c>
      <c r="O17105" t="s">
        <v>19473</v>
      </c>
      <c r="P17105" t="s">
        <v>54</v>
      </c>
      <c r="Q17105" t="s">
        <v>40</v>
      </c>
      <c r="R17105" t="s">
        <v>44</v>
      </c>
      <c r="S17105">
        <v>63000</v>
      </c>
      <c r="T17105">
        <v>9.0499999999999997E-2</v>
      </c>
      <c r="U17105">
        <v>135.72</v>
      </c>
      <c r="V17105">
        <v>5.4199999999999998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t="s">
        <v>137</v>
      </c>
      <c r="C17106" t="s">
        <v>24</v>
      </c>
      <c r="D17106" t="s">
        <v>81</v>
      </c>
      <c r="E17106" t="s">
        <v>1366</v>
      </c>
      <c r="F17106" t="s">
        <v>53</v>
      </c>
      <c r="G17106" t="s">
        <v>48</v>
      </c>
      <c r="H17106" s="1">
        <v>44540</v>
      </c>
      <c r="I17106" s="1">
        <v>44543</v>
      </c>
      <c r="J17106" s="1">
        <v>44543</v>
      </c>
      <c r="K17106" t="s">
        <v>38</v>
      </c>
      <c r="L17106" t="str">
        <f>IF(OR(financial_loan[[#This Row],[loan_status]]="Fully Paid",financial_loan[[#This Row],[loan_status]]="Current"),"Good Loan","Bad Loan")</f>
        <v>Good Loan</v>
      </c>
      <c r="M17106" s="1">
        <v>44574</v>
      </c>
      <c r="N17106">
        <v>806020</v>
      </c>
      <c r="O17106" t="s">
        <v>5772</v>
      </c>
      <c r="P17106" t="s">
        <v>67</v>
      </c>
      <c r="Q17106" t="s">
        <v>40</v>
      </c>
      <c r="R17106" t="s">
        <v>33</v>
      </c>
      <c r="S17106">
        <v>160000</v>
      </c>
      <c r="T17106">
        <v>0.1014</v>
      </c>
      <c r="U17106">
        <v>709.23</v>
      </c>
      <c r="V17106">
        <v>6.9099999999999995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t="s">
        <v>34</v>
      </c>
      <c r="C17107" t="s">
        <v>24</v>
      </c>
      <c r="D17107" t="s">
        <v>120</v>
      </c>
      <c r="E17107" t="s">
        <v>1499</v>
      </c>
      <c r="F17107" t="s">
        <v>37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38</v>
      </c>
      <c r="L17107" t="str">
        <f>IF(OR(financial_loan[[#This Row],[loan_status]]="Fully Paid",financial_loan[[#This Row],[loan_status]]="Current"),"Good Loan","Bad Loan")</f>
        <v>Good Loan</v>
      </c>
      <c r="M17107" s="1">
        <v>44419</v>
      </c>
      <c r="N17107">
        <v>806023</v>
      </c>
      <c r="O17107" t="s">
        <v>5772</v>
      </c>
      <c r="P17107" t="s">
        <v>613</v>
      </c>
      <c r="Q17107" t="s">
        <v>32</v>
      </c>
      <c r="R17107" t="s">
        <v>55</v>
      </c>
      <c r="S17107">
        <v>53964</v>
      </c>
      <c r="T17107">
        <v>0.1147</v>
      </c>
      <c r="U17107">
        <v>598.65</v>
      </c>
      <c r="V17107">
        <v>0.16689999999999999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t="s">
        <v>137</v>
      </c>
      <c r="C17108" t="s">
        <v>24</v>
      </c>
      <c r="D17108" t="s">
        <v>56</v>
      </c>
      <c r="E17108" t="s">
        <v>23576</v>
      </c>
      <c r="F17108" t="s">
        <v>47</v>
      </c>
      <c r="G17108" t="s">
        <v>48</v>
      </c>
      <c r="H17108" s="1">
        <v>44540</v>
      </c>
      <c r="I17108" s="1">
        <v>44543</v>
      </c>
      <c r="J17108" s="1">
        <v>44543</v>
      </c>
      <c r="K17108" t="s">
        <v>38</v>
      </c>
      <c r="L17108" t="str">
        <f>IF(OR(financial_loan[[#This Row],[loan_status]]="Fully Paid",financial_loan[[#This Row],[loan_status]]="Current"),"Good Loan","Bad Loan")</f>
        <v>Good Loan</v>
      </c>
      <c r="M17108" s="1">
        <v>44574</v>
      </c>
      <c r="N17108">
        <v>806029</v>
      </c>
      <c r="O17108" t="s">
        <v>23266</v>
      </c>
      <c r="P17108" t="s">
        <v>75</v>
      </c>
      <c r="Q17108" t="s">
        <v>40</v>
      </c>
      <c r="R17108" t="s">
        <v>55</v>
      </c>
      <c r="S17108">
        <v>445000</v>
      </c>
      <c r="T17108">
        <v>6.3E-2</v>
      </c>
      <c r="U17108">
        <v>609.70000000000005</v>
      </c>
      <c r="V17108">
        <v>9.6199999999999994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t="s">
        <v>45</v>
      </c>
      <c r="C17109" t="s">
        <v>24</v>
      </c>
      <c r="D17109" t="s">
        <v>109</v>
      </c>
      <c r="E17109" t="s">
        <v>18658</v>
      </c>
      <c r="F17109" t="s">
        <v>8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38</v>
      </c>
      <c r="L17109" t="str">
        <f>IF(OR(financial_loan[[#This Row],[loan_status]]="Fully Paid",financial_loan[[#This Row],[loan_status]]="Current"),"Good Loan","Bad Loan")</f>
        <v>Good Loan</v>
      </c>
      <c r="M17109" s="1">
        <v>44484</v>
      </c>
      <c r="N17109">
        <v>806031</v>
      </c>
      <c r="O17109" t="s">
        <v>5772</v>
      </c>
      <c r="P17109" t="s">
        <v>140</v>
      </c>
      <c r="Q17109" t="s">
        <v>32</v>
      </c>
      <c r="R17109" t="s">
        <v>55</v>
      </c>
      <c r="S17109">
        <v>60000</v>
      </c>
      <c r="T17109">
        <v>0.1384</v>
      </c>
      <c r="U17109">
        <v>587.69000000000005</v>
      </c>
      <c r="V17109">
        <v>0.1446000000000000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t="s">
        <v>34</v>
      </c>
      <c r="C17110" t="s">
        <v>24</v>
      </c>
      <c r="D17110" t="s">
        <v>35</v>
      </c>
      <c r="E17110" t="s">
        <v>13522</v>
      </c>
      <c r="F17110" t="s">
        <v>8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29</v>
      </c>
      <c r="L17110" t="str">
        <f>IF(OR(financial_loan[[#This Row],[loan_status]]="Fully Paid",financial_loan[[#This Row],[loan_status]]="Current"),"Good Loan","Bad Loan")</f>
        <v>Bad Loan</v>
      </c>
      <c r="M17110" s="1">
        <v>44328</v>
      </c>
      <c r="N17110">
        <v>792693</v>
      </c>
      <c r="O17110" t="s">
        <v>5772</v>
      </c>
      <c r="P17110" t="s">
        <v>140</v>
      </c>
      <c r="Q17110" t="s">
        <v>40</v>
      </c>
      <c r="R17110" t="s">
        <v>55</v>
      </c>
      <c r="S17110">
        <v>100000</v>
      </c>
      <c r="T17110">
        <v>0.1144</v>
      </c>
      <c r="U17110">
        <v>860.04</v>
      </c>
      <c r="V17110">
        <v>0.1446000000000000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t="s">
        <v>132</v>
      </c>
      <c r="C17111" t="s">
        <v>24</v>
      </c>
      <c r="D17111" t="s">
        <v>56</v>
      </c>
      <c r="E17111" t="s">
        <v>25605</v>
      </c>
      <c r="F17111" t="s">
        <v>53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38</v>
      </c>
      <c r="L17111" t="str">
        <f>IF(OR(financial_loan[[#This Row],[loan_status]]="Fully Paid",financial_loan[[#This Row],[loan_status]]="Current"),"Good Loan","Bad Loan")</f>
        <v>Good Loan</v>
      </c>
      <c r="M17111" s="1">
        <v>44574</v>
      </c>
      <c r="N17111">
        <v>806037</v>
      </c>
      <c r="O17111" t="s">
        <v>20952</v>
      </c>
      <c r="P17111" t="s">
        <v>67</v>
      </c>
      <c r="Q17111" t="s">
        <v>40</v>
      </c>
      <c r="R17111" t="s">
        <v>33</v>
      </c>
      <c r="S17111">
        <v>28000</v>
      </c>
      <c r="T17111">
        <v>7.8E-2</v>
      </c>
      <c r="U17111">
        <v>92.51</v>
      </c>
      <c r="V17111">
        <v>6.9099999999999995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t="s">
        <v>91</v>
      </c>
      <c r="C17112" t="s">
        <v>24</v>
      </c>
      <c r="D17112" t="s">
        <v>56</v>
      </c>
      <c r="E17112" t="s">
        <v>27036</v>
      </c>
      <c r="F17112" t="s">
        <v>4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38</v>
      </c>
      <c r="L17112" t="str">
        <f>IF(OR(financial_loan[[#This Row],[loan_status]]="Fully Paid",financial_loan[[#This Row],[loan_status]]="Current"),"Good Loan","Bad Loan")</f>
        <v>Good Loan</v>
      </c>
      <c r="M17112" s="1">
        <v>44574</v>
      </c>
      <c r="N17112">
        <v>806044</v>
      </c>
      <c r="O17112" t="s">
        <v>26738</v>
      </c>
      <c r="P17112" t="s">
        <v>73</v>
      </c>
      <c r="Q17112" t="s">
        <v>40</v>
      </c>
      <c r="R17112" t="s">
        <v>44</v>
      </c>
      <c r="S17112">
        <v>74500</v>
      </c>
      <c r="T17112">
        <v>0.1709</v>
      </c>
      <c r="U17112">
        <v>193.58</v>
      </c>
      <c r="V17112">
        <v>9.9900000000000003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t="s">
        <v>61</v>
      </c>
      <c r="C17113" t="s">
        <v>24</v>
      </c>
      <c r="D17113" t="s">
        <v>126</v>
      </c>
      <c r="E17113" t="s">
        <v>12944</v>
      </c>
      <c r="F17113" t="s">
        <v>27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38</v>
      </c>
      <c r="L17113" t="str">
        <f>IF(OR(financial_loan[[#This Row],[loan_status]]="Fully Paid",financial_loan[[#This Row],[loan_status]]="Current"),"Good Loan","Bad Loan")</f>
        <v>Good Loan</v>
      </c>
      <c r="M17113" s="1">
        <v>44574</v>
      </c>
      <c r="N17113">
        <v>806051</v>
      </c>
      <c r="O17113" t="s">
        <v>5772</v>
      </c>
      <c r="P17113" t="s">
        <v>58</v>
      </c>
      <c r="Q17113" t="s">
        <v>40</v>
      </c>
      <c r="R17113" t="s">
        <v>33</v>
      </c>
      <c r="S17113">
        <v>24996</v>
      </c>
      <c r="T17113">
        <v>0.20549999999999999</v>
      </c>
      <c r="U17113">
        <v>84.22</v>
      </c>
      <c r="V17113">
        <v>0.1298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t="s">
        <v>61</v>
      </c>
      <c r="C17114" t="s">
        <v>24</v>
      </c>
      <c r="D17114" t="s">
        <v>109</v>
      </c>
      <c r="E17114" t="s">
        <v>27551</v>
      </c>
      <c r="F17114" t="s">
        <v>37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29</v>
      </c>
      <c r="L17114" t="str">
        <f>IF(OR(financial_loan[[#This Row],[loan_status]]="Fully Paid",financial_loan[[#This Row],[loan_status]]="Current"),"Good Loan","Bad Loan")</f>
        <v>Bad Loan</v>
      </c>
      <c r="M17114" s="1">
        <v>44511</v>
      </c>
      <c r="N17114">
        <v>806071</v>
      </c>
      <c r="O17114" t="s">
        <v>26738</v>
      </c>
      <c r="P17114" t="s">
        <v>613</v>
      </c>
      <c r="Q17114" t="s">
        <v>32</v>
      </c>
      <c r="R17114" t="s">
        <v>33</v>
      </c>
      <c r="S17114">
        <v>26952</v>
      </c>
      <c r="T17114">
        <v>7.3499999999999996E-2</v>
      </c>
      <c r="U17114">
        <v>271.55</v>
      </c>
      <c r="V17114">
        <v>0.16689999999999999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t="s">
        <v>34</v>
      </c>
      <c r="C17115" t="s">
        <v>24</v>
      </c>
      <c r="D17115" t="s">
        <v>51</v>
      </c>
      <c r="E17115" t="s">
        <v>3766</v>
      </c>
      <c r="F17115" t="s">
        <v>53</v>
      </c>
      <c r="G17115" t="s">
        <v>48</v>
      </c>
      <c r="H17115" s="1">
        <v>44540</v>
      </c>
      <c r="I17115" s="1">
        <v>44243</v>
      </c>
      <c r="J17115" s="1">
        <v>44210</v>
      </c>
      <c r="K17115" t="s">
        <v>38</v>
      </c>
      <c r="L17115" t="str">
        <f>IF(OR(financial_loan[[#This Row],[loan_status]]="Fully Paid",financial_loan[[#This Row],[loan_status]]="Current"),"Good Loan","Bad Loan")</f>
        <v>Good Loan</v>
      </c>
      <c r="M17115" s="1">
        <v>44241</v>
      </c>
      <c r="N17115">
        <v>806088</v>
      </c>
      <c r="O17115" t="s">
        <v>5772</v>
      </c>
      <c r="P17115" t="s">
        <v>64</v>
      </c>
      <c r="Q17115" t="s">
        <v>40</v>
      </c>
      <c r="R17115" t="s">
        <v>33</v>
      </c>
      <c r="S17115">
        <v>110000</v>
      </c>
      <c r="T17115">
        <v>3.7699999999999997E-2</v>
      </c>
      <c r="U17115">
        <v>552.01</v>
      </c>
      <c r="V17115">
        <v>6.54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t="s">
        <v>45</v>
      </c>
      <c r="C17116" t="s">
        <v>24</v>
      </c>
      <c r="D17116" t="s">
        <v>41</v>
      </c>
      <c r="E17116" t="s">
        <v>15869</v>
      </c>
      <c r="F17116" t="s">
        <v>47</v>
      </c>
      <c r="G17116" t="s">
        <v>48</v>
      </c>
      <c r="H17116" s="1">
        <v>44540</v>
      </c>
      <c r="I17116" s="1">
        <v>44212</v>
      </c>
      <c r="J17116" s="1">
        <v>44545</v>
      </c>
      <c r="K17116" t="s">
        <v>38</v>
      </c>
      <c r="L17116" t="str">
        <f>IF(OR(financial_loan[[#This Row],[loan_status]]="Fully Paid",financial_loan[[#This Row],[loan_status]]="Current"),"Good Loan","Bad Loan")</f>
        <v>Good Loan</v>
      </c>
      <c r="M17116" s="1">
        <v>44576</v>
      </c>
      <c r="N17116">
        <v>806179</v>
      </c>
      <c r="O17116" t="s">
        <v>5772</v>
      </c>
      <c r="P17116" t="s">
        <v>75</v>
      </c>
      <c r="Q17116" t="s">
        <v>32</v>
      </c>
      <c r="R17116" t="s">
        <v>55</v>
      </c>
      <c r="S17116">
        <v>65000</v>
      </c>
      <c r="T17116">
        <v>0.21840000000000001</v>
      </c>
      <c r="U17116">
        <v>267.47000000000003</v>
      </c>
      <c r="V17116">
        <v>9.6199999999999994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t="s">
        <v>50</v>
      </c>
      <c r="C17117" t="s">
        <v>24</v>
      </c>
      <c r="D17117" t="s">
        <v>41</v>
      </c>
      <c r="E17117" t="s">
        <v>15974</v>
      </c>
      <c r="F17117" t="s">
        <v>89</v>
      </c>
      <c r="G17117" t="s">
        <v>48</v>
      </c>
      <c r="H17117" s="1">
        <v>44540</v>
      </c>
      <c r="I17117" s="1">
        <v>44545</v>
      </c>
      <c r="J17117" s="1">
        <v>44545</v>
      </c>
      <c r="K17117" t="s">
        <v>38</v>
      </c>
      <c r="L17117" t="str">
        <f>IF(OR(financial_loan[[#This Row],[loan_status]]="Fully Paid",financial_loan[[#This Row],[loan_status]]="Current"),"Good Loan","Bad Loan")</f>
        <v>Good Loan</v>
      </c>
      <c r="M17117" s="1">
        <v>44576</v>
      </c>
      <c r="N17117">
        <v>806184</v>
      </c>
      <c r="O17117" t="s">
        <v>5772</v>
      </c>
      <c r="P17117" t="s">
        <v>374</v>
      </c>
      <c r="Q17117" t="s">
        <v>32</v>
      </c>
      <c r="R17117" t="s">
        <v>44</v>
      </c>
      <c r="S17117">
        <v>72000</v>
      </c>
      <c r="T17117">
        <v>0.12970000000000001</v>
      </c>
      <c r="U17117">
        <v>284.41000000000003</v>
      </c>
      <c r="V17117">
        <v>0.14829999999999999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t="s">
        <v>84</v>
      </c>
      <c r="C17118" t="s">
        <v>24</v>
      </c>
      <c r="D17118" t="s">
        <v>25</v>
      </c>
      <c r="E17118" t="s">
        <v>14732</v>
      </c>
      <c r="F17118" t="s">
        <v>53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38</v>
      </c>
      <c r="L17118" t="str">
        <f>IF(OR(financial_loan[[#This Row],[loan_status]]="Fully Paid",financial_loan[[#This Row],[loan_status]]="Current"),"Good Loan","Bad Loan")</f>
        <v>Good Loan</v>
      </c>
      <c r="M17118" s="1">
        <v>44542</v>
      </c>
      <c r="N17118">
        <v>806185</v>
      </c>
      <c r="O17118" t="s">
        <v>5772</v>
      </c>
      <c r="P17118" t="s">
        <v>67</v>
      </c>
      <c r="Q17118" t="s">
        <v>40</v>
      </c>
      <c r="R17118" t="s">
        <v>55</v>
      </c>
      <c r="S17118">
        <v>50000</v>
      </c>
      <c r="T17118">
        <v>6.2199999999999998E-2</v>
      </c>
      <c r="U17118">
        <v>154.18</v>
      </c>
      <c r="V17118">
        <v>6.9099999999999995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t="s">
        <v>97</v>
      </c>
      <c r="C17119" t="s">
        <v>24</v>
      </c>
      <c r="D17119" t="s">
        <v>41</v>
      </c>
      <c r="E17119" t="s">
        <v>3294</v>
      </c>
      <c r="F17119" t="s">
        <v>8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38</v>
      </c>
      <c r="L17119" t="str">
        <f>IF(OR(financial_loan[[#This Row],[loan_status]]="Fully Paid",financial_loan[[#This Row],[loan_status]]="Current"),"Good Loan","Bad Loan")</f>
        <v>Good Loan</v>
      </c>
      <c r="M17119" s="1">
        <v>44267</v>
      </c>
      <c r="N17119">
        <v>806202</v>
      </c>
      <c r="O17119" t="s">
        <v>1518</v>
      </c>
      <c r="P17119" t="s">
        <v>90</v>
      </c>
      <c r="Q17119" t="s">
        <v>40</v>
      </c>
      <c r="R17119" t="s">
        <v>44</v>
      </c>
      <c r="S17119">
        <v>41725</v>
      </c>
      <c r="T17119">
        <v>0.23180000000000001</v>
      </c>
      <c r="U17119">
        <v>393.55</v>
      </c>
      <c r="V17119">
        <v>0.1409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t="s">
        <v>23</v>
      </c>
      <c r="C17120" t="s">
        <v>24</v>
      </c>
      <c r="D17120" t="s">
        <v>51</v>
      </c>
      <c r="E17120" t="s">
        <v>1539</v>
      </c>
      <c r="F17120" t="s">
        <v>47</v>
      </c>
      <c r="G17120" t="s">
        <v>48</v>
      </c>
      <c r="H17120" s="1">
        <v>44540</v>
      </c>
      <c r="I17120" s="1">
        <v>44512</v>
      </c>
      <c r="J17120" s="1">
        <v>44512</v>
      </c>
      <c r="K17120" t="s">
        <v>38</v>
      </c>
      <c r="L17120" t="str">
        <f>IF(OR(financial_loan[[#This Row],[loan_status]]="Fully Paid",financial_loan[[#This Row],[loan_status]]="Current"),"Good Loan","Bad Loan")</f>
        <v>Good Loan</v>
      </c>
      <c r="M17120" s="1">
        <v>44542</v>
      </c>
      <c r="N17120">
        <v>806227</v>
      </c>
      <c r="O17120" t="s">
        <v>19473</v>
      </c>
      <c r="P17120" t="s">
        <v>83</v>
      </c>
      <c r="Q17120" t="s">
        <v>40</v>
      </c>
      <c r="R17120" t="s">
        <v>44</v>
      </c>
      <c r="S17120">
        <v>56000</v>
      </c>
      <c r="T17120">
        <v>0.20569999999999999</v>
      </c>
      <c r="U17120">
        <v>95.24</v>
      </c>
      <c r="V17120">
        <v>8.8800000000000004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t="s">
        <v>340</v>
      </c>
      <c r="C17121" t="s">
        <v>24</v>
      </c>
      <c r="D17121" t="s">
        <v>92</v>
      </c>
      <c r="E17121" t="s">
        <v>15837</v>
      </c>
      <c r="F17121" t="s">
        <v>47</v>
      </c>
      <c r="G17121" t="s">
        <v>48</v>
      </c>
      <c r="H17121" s="1">
        <v>44540</v>
      </c>
      <c r="I17121" s="1">
        <v>44301</v>
      </c>
      <c r="J17121" s="1">
        <v>44422</v>
      </c>
      <c r="K17121" t="s">
        <v>38</v>
      </c>
      <c r="L17121" t="str">
        <f>IF(OR(financial_loan[[#This Row],[loan_status]]="Fully Paid",financial_loan[[#This Row],[loan_status]]="Current"),"Good Loan","Bad Loan")</f>
        <v>Good Loan</v>
      </c>
      <c r="M17121" s="1">
        <v>44453</v>
      </c>
      <c r="N17121">
        <v>806239</v>
      </c>
      <c r="O17121" t="s">
        <v>5772</v>
      </c>
      <c r="P17121" t="s">
        <v>73</v>
      </c>
      <c r="Q17121" t="s">
        <v>32</v>
      </c>
      <c r="R17121" t="s">
        <v>55</v>
      </c>
      <c r="S17121">
        <v>45000</v>
      </c>
      <c r="T17121">
        <v>0.10290000000000001</v>
      </c>
      <c r="U17121">
        <v>303.77</v>
      </c>
      <c r="V17121">
        <v>9.9900000000000003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t="s">
        <v>84</v>
      </c>
      <c r="C17122" t="s">
        <v>24</v>
      </c>
      <c r="D17122" t="s">
        <v>25</v>
      </c>
      <c r="E17122" t="s">
        <v>3927</v>
      </c>
      <c r="F17122" t="s">
        <v>4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38</v>
      </c>
      <c r="L17122" t="str">
        <f>IF(OR(financial_loan[[#This Row],[loan_status]]="Fully Paid",financial_loan[[#This Row],[loan_status]]="Current"),"Good Loan","Bad Loan")</f>
        <v>Good Loan</v>
      </c>
      <c r="M17122" s="1">
        <v>44240</v>
      </c>
      <c r="N17122">
        <v>806250</v>
      </c>
      <c r="O17122" t="s">
        <v>5772</v>
      </c>
      <c r="P17122" t="s">
        <v>70</v>
      </c>
      <c r="Q17122" t="s">
        <v>40</v>
      </c>
      <c r="R17122" t="s">
        <v>33</v>
      </c>
      <c r="S17122">
        <v>95000</v>
      </c>
      <c r="T17122">
        <v>8.6699999999999999E-2</v>
      </c>
      <c r="U17122">
        <v>259.5</v>
      </c>
      <c r="V17122">
        <v>0.103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t="s">
        <v>114</v>
      </c>
      <c r="C17123" t="s">
        <v>24</v>
      </c>
      <c r="D17123" t="s">
        <v>25</v>
      </c>
      <c r="E17123" t="s">
        <v>13481</v>
      </c>
      <c r="F17123" t="s">
        <v>4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29</v>
      </c>
      <c r="L17123" t="str">
        <f>IF(OR(financial_loan[[#This Row],[loan_status]]="Fully Paid",financial_loan[[#This Row],[loan_status]]="Current"),"Good Loan","Bad Loan")</f>
        <v>Bad Loan</v>
      </c>
      <c r="M17123" s="1">
        <v>44299</v>
      </c>
      <c r="N17123">
        <v>806253</v>
      </c>
      <c r="O17123" t="s">
        <v>5772</v>
      </c>
      <c r="P17123" t="s">
        <v>75</v>
      </c>
      <c r="Q17123" t="s">
        <v>40</v>
      </c>
      <c r="R17123" t="s">
        <v>55</v>
      </c>
      <c r="S17123">
        <v>78000</v>
      </c>
      <c r="T17123">
        <v>0.154</v>
      </c>
      <c r="U17123">
        <v>222.22</v>
      </c>
      <c r="V17123">
        <v>9.6199999999999994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t="s">
        <v>144</v>
      </c>
      <c r="C17124" t="s">
        <v>24</v>
      </c>
      <c r="D17124" t="s">
        <v>126</v>
      </c>
      <c r="E17124" t="s">
        <v>13855</v>
      </c>
      <c r="F17124" t="s">
        <v>53</v>
      </c>
      <c r="G17124" t="s">
        <v>48</v>
      </c>
      <c r="H17124" s="1">
        <v>44540</v>
      </c>
      <c r="I17124" s="1">
        <v>44212</v>
      </c>
      <c r="J17124" s="1">
        <v>44360</v>
      </c>
      <c r="K17124" t="s">
        <v>38</v>
      </c>
      <c r="L17124" t="str">
        <f>IF(OR(financial_loan[[#This Row],[loan_status]]="Fully Paid",financial_loan[[#This Row],[loan_status]]="Current"),"Good Loan","Bad Loan")</f>
        <v>Good Loan</v>
      </c>
      <c r="M17124" s="1">
        <v>44390</v>
      </c>
      <c r="N17124">
        <v>806286</v>
      </c>
      <c r="O17124" t="s">
        <v>5772</v>
      </c>
      <c r="P17124" t="s">
        <v>67</v>
      </c>
      <c r="Q17124" t="s">
        <v>40</v>
      </c>
      <c r="R17124" t="s">
        <v>55</v>
      </c>
      <c r="S17124">
        <v>91560</v>
      </c>
      <c r="T17124">
        <v>0.18279999999999999</v>
      </c>
      <c r="U17124">
        <v>474.88</v>
      </c>
      <c r="V17124">
        <v>6.9099999999999995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t="s">
        <v>45</v>
      </c>
      <c r="C17125" t="s">
        <v>24</v>
      </c>
      <c r="D17125" t="s">
        <v>25</v>
      </c>
      <c r="E17125" t="s">
        <v>3238</v>
      </c>
      <c r="F17125" t="s">
        <v>27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38</v>
      </c>
      <c r="L17125" t="str">
        <f>IF(OR(financial_loan[[#This Row],[loan_status]]="Fully Paid",financial_loan[[#This Row],[loan_status]]="Current"),"Good Loan","Bad Loan")</f>
        <v>Good Loan</v>
      </c>
      <c r="M17125" s="1">
        <v>44574</v>
      </c>
      <c r="N17125">
        <v>806299</v>
      </c>
      <c r="O17125" t="s">
        <v>1518</v>
      </c>
      <c r="P17125" t="s">
        <v>31</v>
      </c>
      <c r="Q17125" t="s">
        <v>40</v>
      </c>
      <c r="R17125" t="s">
        <v>44</v>
      </c>
      <c r="S17125">
        <v>30000</v>
      </c>
      <c r="T17125">
        <v>0.23200000000000001</v>
      </c>
      <c r="U17125">
        <v>162.55000000000001</v>
      </c>
      <c r="V17125">
        <v>0.13350000000000001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t="s">
        <v>23</v>
      </c>
      <c r="C17126" t="s">
        <v>24</v>
      </c>
      <c r="D17126" t="s">
        <v>56</v>
      </c>
      <c r="E17126" t="s">
        <v>88</v>
      </c>
      <c r="F17126" t="s">
        <v>53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38</v>
      </c>
      <c r="L17126" t="str">
        <f>IF(OR(financial_loan[[#This Row],[loan_status]]="Fully Paid",financial_loan[[#This Row],[loan_status]]="Current"),"Good Loan","Bad Loan")</f>
        <v>Good Loan</v>
      </c>
      <c r="M17126" s="1">
        <v>44574</v>
      </c>
      <c r="N17126">
        <v>796016</v>
      </c>
      <c r="O17126" t="s">
        <v>5772</v>
      </c>
      <c r="P17126" t="s">
        <v>67</v>
      </c>
      <c r="Q17126" t="s">
        <v>40</v>
      </c>
      <c r="R17126" t="s">
        <v>33</v>
      </c>
      <c r="S17126">
        <v>82700</v>
      </c>
      <c r="T17126">
        <v>0.12989999999999999</v>
      </c>
      <c r="U17126">
        <v>234.36</v>
      </c>
      <c r="V17126">
        <v>6.9099999999999995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t="s">
        <v>236</v>
      </c>
      <c r="C17127" t="s">
        <v>24</v>
      </c>
      <c r="D17127" t="s">
        <v>92</v>
      </c>
      <c r="E17127" t="s">
        <v>1115</v>
      </c>
      <c r="F17127" t="s">
        <v>47</v>
      </c>
      <c r="G17127" t="s">
        <v>48</v>
      </c>
      <c r="H17127" s="1">
        <v>44540</v>
      </c>
      <c r="I17127" s="1">
        <v>44545</v>
      </c>
      <c r="J17127" s="1">
        <v>44545</v>
      </c>
      <c r="K17127" t="s">
        <v>38</v>
      </c>
      <c r="L17127" t="str">
        <f>IF(OR(financial_loan[[#This Row],[loan_status]]="Fully Paid",financial_loan[[#This Row],[loan_status]]="Current"),"Good Loan","Bad Loan")</f>
        <v>Good Loan</v>
      </c>
      <c r="M17127" s="1">
        <v>44576</v>
      </c>
      <c r="N17127">
        <v>806342</v>
      </c>
      <c r="O17127" t="s">
        <v>30</v>
      </c>
      <c r="P17127" t="s">
        <v>83</v>
      </c>
      <c r="Q17127" t="s">
        <v>32</v>
      </c>
      <c r="R17127" t="s">
        <v>44</v>
      </c>
      <c r="S17127">
        <v>64200</v>
      </c>
      <c r="T17127">
        <v>4.02E-2</v>
      </c>
      <c r="U17127">
        <v>82.81</v>
      </c>
      <c r="V17127">
        <v>8.8800000000000004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t="s">
        <v>34</v>
      </c>
      <c r="C17128" t="s">
        <v>24</v>
      </c>
      <c r="D17128" t="s">
        <v>51</v>
      </c>
      <c r="E17128" t="s">
        <v>566</v>
      </c>
      <c r="F17128" t="s">
        <v>53</v>
      </c>
      <c r="G17128" t="s">
        <v>48</v>
      </c>
      <c r="H17128" s="1">
        <v>44540</v>
      </c>
      <c r="I17128" s="1">
        <v>44328</v>
      </c>
      <c r="J17128" s="1">
        <v>44239</v>
      </c>
      <c r="K17128" t="s">
        <v>38</v>
      </c>
      <c r="L17128" t="str">
        <f>IF(OR(financial_loan[[#This Row],[loan_status]]="Fully Paid",financial_loan[[#This Row],[loan_status]]="Current"),"Good Loan","Bad Loan")</f>
        <v>Good Loan</v>
      </c>
      <c r="M17128" s="1">
        <v>44267</v>
      </c>
      <c r="N17128">
        <v>806343</v>
      </c>
      <c r="O17128" t="s">
        <v>20952</v>
      </c>
      <c r="P17128" t="s">
        <v>67</v>
      </c>
      <c r="Q17128" t="s">
        <v>40</v>
      </c>
      <c r="R17128" t="s">
        <v>44</v>
      </c>
      <c r="S17128">
        <v>63600</v>
      </c>
      <c r="T17128">
        <v>0.15620000000000001</v>
      </c>
      <c r="U17128">
        <v>92.51</v>
      </c>
      <c r="V17128">
        <v>6.9099999999999995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t="s">
        <v>65</v>
      </c>
      <c r="C17129" t="s">
        <v>24</v>
      </c>
      <c r="D17129" t="s">
        <v>76</v>
      </c>
      <c r="E17129" t="s">
        <v>17805</v>
      </c>
      <c r="F17129" t="s">
        <v>47</v>
      </c>
      <c r="G17129" t="s">
        <v>48</v>
      </c>
      <c r="H17129" s="1">
        <v>44540</v>
      </c>
      <c r="I17129" s="1">
        <v>44332</v>
      </c>
      <c r="J17129" s="1">
        <v>44360</v>
      </c>
      <c r="K17129" t="s">
        <v>38</v>
      </c>
      <c r="L17129" t="str">
        <f>IF(OR(financial_loan[[#This Row],[loan_status]]="Fully Paid",financial_loan[[#This Row],[loan_status]]="Current"),"Good Loan","Bad Loan")</f>
        <v>Good Loan</v>
      </c>
      <c r="M17129" s="1">
        <v>44390</v>
      </c>
      <c r="N17129">
        <v>806347</v>
      </c>
      <c r="O17129" t="s">
        <v>5772</v>
      </c>
      <c r="P17129" t="s">
        <v>75</v>
      </c>
      <c r="Q17129" t="s">
        <v>32</v>
      </c>
      <c r="R17129" t="s">
        <v>55</v>
      </c>
      <c r="S17129">
        <v>84500</v>
      </c>
      <c r="T17129">
        <v>0.1046</v>
      </c>
      <c r="U17129">
        <v>358.03</v>
      </c>
      <c r="V17129">
        <v>9.6199999999999994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t="s">
        <v>91</v>
      </c>
      <c r="C17130" t="s">
        <v>24</v>
      </c>
      <c r="D17130" t="s">
        <v>92</v>
      </c>
      <c r="E17130" t="s">
        <v>27924</v>
      </c>
      <c r="F17130" t="s">
        <v>4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38</v>
      </c>
      <c r="L17130" t="str">
        <f>IF(OR(financial_loan[[#This Row],[loan_status]]="Fully Paid",financial_loan[[#This Row],[loan_status]]="Current"),"Good Loan","Bad Loan")</f>
        <v>Good Loan</v>
      </c>
      <c r="M17130" s="1">
        <v>44268</v>
      </c>
      <c r="N17130">
        <v>806348</v>
      </c>
      <c r="O17130" t="s">
        <v>27818</v>
      </c>
      <c r="P17130" t="s">
        <v>75</v>
      </c>
      <c r="Q17130" t="s">
        <v>40</v>
      </c>
      <c r="R17130" t="s">
        <v>44</v>
      </c>
      <c r="S17130">
        <v>38400</v>
      </c>
      <c r="T17130">
        <v>0.1434</v>
      </c>
      <c r="U17130">
        <v>32.090000000000003</v>
      </c>
      <c r="V17130">
        <v>9.6199999999999994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t="s">
        <v>87</v>
      </c>
      <c r="C17131" t="s">
        <v>24</v>
      </c>
      <c r="D17131" t="s">
        <v>56</v>
      </c>
      <c r="E17131" t="s">
        <v>891</v>
      </c>
      <c r="F17131" t="s">
        <v>27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38</v>
      </c>
      <c r="L17131" t="str">
        <f>IF(OR(financial_loan[[#This Row],[loan_status]]="Fully Paid",financial_loan[[#This Row],[loan_status]]="Current"),"Good Loan","Bad Loan")</f>
        <v>Good Loan</v>
      </c>
      <c r="M17131" s="1">
        <v>44390</v>
      </c>
      <c r="N17131">
        <v>806355</v>
      </c>
      <c r="O17131" t="s">
        <v>5772</v>
      </c>
      <c r="P17131" t="s">
        <v>31</v>
      </c>
      <c r="Q17131" t="s">
        <v>40</v>
      </c>
      <c r="R17131" t="s">
        <v>44</v>
      </c>
      <c r="S17131">
        <v>55000</v>
      </c>
      <c r="T17131">
        <v>0.24390000000000001</v>
      </c>
      <c r="U17131">
        <v>203.18</v>
      </c>
      <c r="V17131">
        <v>0.13350000000000001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t="s">
        <v>65</v>
      </c>
      <c r="C17132" t="s">
        <v>24</v>
      </c>
      <c r="D17132" t="s">
        <v>51</v>
      </c>
      <c r="E17132" t="s">
        <v>11326</v>
      </c>
      <c r="F17132" t="s">
        <v>53</v>
      </c>
      <c r="G17132" t="s">
        <v>48</v>
      </c>
      <c r="H17132" s="1">
        <v>44540</v>
      </c>
      <c r="I17132" s="1">
        <v>44302</v>
      </c>
      <c r="J17132" s="1">
        <v>44543</v>
      </c>
      <c r="K17132" t="s">
        <v>38</v>
      </c>
      <c r="L17132" t="str">
        <f>IF(OR(financial_loan[[#This Row],[loan_status]]="Fully Paid",financial_loan[[#This Row],[loan_status]]="Current"),"Good Loan","Bad Loan")</f>
        <v>Good Loan</v>
      </c>
      <c r="M17132" s="1">
        <v>44574</v>
      </c>
      <c r="N17132">
        <v>806386</v>
      </c>
      <c r="O17132" t="s">
        <v>23715</v>
      </c>
      <c r="P17132" t="s">
        <v>64</v>
      </c>
      <c r="Q17132" t="s">
        <v>40</v>
      </c>
      <c r="R17132" t="s">
        <v>55</v>
      </c>
      <c r="S17132">
        <v>97781</v>
      </c>
      <c r="T17132">
        <v>0.1759</v>
      </c>
      <c r="U17132">
        <v>289.04000000000002</v>
      </c>
      <c r="V17132">
        <v>6.54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t="s">
        <v>34</v>
      </c>
      <c r="C17133" t="s">
        <v>24</v>
      </c>
      <c r="D17133" t="s">
        <v>51</v>
      </c>
      <c r="E17133" t="s">
        <v>5340</v>
      </c>
      <c r="F17133" t="s">
        <v>617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38</v>
      </c>
      <c r="L17133" t="str">
        <f>IF(OR(financial_loan[[#This Row],[loan_status]]="Fully Paid",financial_loan[[#This Row],[loan_status]]="Current"),"Good Loan","Bad Loan")</f>
        <v>Good Loan</v>
      </c>
      <c r="M17133" s="1">
        <v>44513</v>
      </c>
      <c r="N17133">
        <v>806381</v>
      </c>
      <c r="O17133" t="s">
        <v>1518</v>
      </c>
      <c r="P17133" t="s">
        <v>1387</v>
      </c>
      <c r="Q17133" t="s">
        <v>32</v>
      </c>
      <c r="R17133" t="s">
        <v>33</v>
      </c>
      <c r="S17133">
        <v>90000</v>
      </c>
      <c r="T17133">
        <v>0.1585</v>
      </c>
      <c r="U17133">
        <v>135.51</v>
      </c>
      <c r="V17133">
        <v>0.18540000000000001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t="s">
        <v>34</v>
      </c>
      <c r="C17134" t="s">
        <v>24</v>
      </c>
      <c r="D17134" t="s">
        <v>56</v>
      </c>
      <c r="E17134" t="s">
        <v>18359</v>
      </c>
      <c r="F17134" t="s">
        <v>53</v>
      </c>
      <c r="G17134" t="s">
        <v>48</v>
      </c>
      <c r="H17134" s="1">
        <v>44540</v>
      </c>
      <c r="I17134" s="1">
        <v>44454</v>
      </c>
      <c r="J17134" s="1">
        <v>44543</v>
      </c>
      <c r="K17134" t="s">
        <v>38</v>
      </c>
      <c r="L17134" t="str">
        <f>IF(OR(financial_loan[[#This Row],[loan_status]]="Fully Paid",financial_loan[[#This Row],[loan_status]]="Current"),"Good Loan","Bad Loan")</f>
        <v>Good Loan</v>
      </c>
      <c r="M17134" s="1">
        <v>44574</v>
      </c>
      <c r="N17134">
        <v>806395</v>
      </c>
      <c r="O17134" t="s">
        <v>21734</v>
      </c>
      <c r="P17134" t="s">
        <v>94</v>
      </c>
      <c r="Q17134" t="s">
        <v>40</v>
      </c>
      <c r="R17134" t="s">
        <v>55</v>
      </c>
      <c r="S17134">
        <v>45000</v>
      </c>
      <c r="T17134">
        <v>5.3E-3</v>
      </c>
      <c r="U17134">
        <v>151.63999999999999</v>
      </c>
      <c r="V17134">
        <v>5.79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t="s">
        <v>144</v>
      </c>
      <c r="C17135" t="s">
        <v>24</v>
      </c>
      <c r="D17135" t="s">
        <v>56</v>
      </c>
      <c r="E17135" t="s">
        <v>3624</v>
      </c>
      <c r="F17135" t="s">
        <v>53</v>
      </c>
      <c r="G17135" t="s">
        <v>48</v>
      </c>
      <c r="H17135" s="1">
        <v>44540</v>
      </c>
      <c r="I17135" s="1">
        <v>44212</v>
      </c>
      <c r="J17135" s="1">
        <v>44543</v>
      </c>
      <c r="K17135" t="s">
        <v>38</v>
      </c>
      <c r="L17135" t="str">
        <f>IF(OR(financial_loan[[#This Row],[loan_status]]="Fully Paid",financial_loan[[#This Row],[loan_status]]="Current"),"Good Loan","Bad Loan")</f>
        <v>Good Loan</v>
      </c>
      <c r="M17135" s="1">
        <v>44574</v>
      </c>
      <c r="N17135">
        <v>806401</v>
      </c>
      <c r="O17135" t="s">
        <v>1518</v>
      </c>
      <c r="P17135" t="s">
        <v>100</v>
      </c>
      <c r="Q17135" t="s">
        <v>40</v>
      </c>
      <c r="R17135" t="s">
        <v>33</v>
      </c>
      <c r="S17135">
        <v>118000</v>
      </c>
      <c r="T17135">
        <v>7.9399999999999998E-2</v>
      </c>
      <c r="U17135">
        <v>305</v>
      </c>
      <c r="V17135">
        <v>6.1699999999999998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t="s">
        <v>195</v>
      </c>
      <c r="C17136" t="s">
        <v>24</v>
      </c>
      <c r="D17136" t="s">
        <v>56</v>
      </c>
      <c r="E17136" t="s">
        <v>2659</v>
      </c>
      <c r="F17136" t="s">
        <v>53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38</v>
      </c>
      <c r="L17136" t="str">
        <f>IF(OR(financial_loan[[#This Row],[loan_status]]="Fully Paid",financial_loan[[#This Row],[loan_status]]="Current"),"Good Loan","Bad Loan")</f>
        <v>Good Loan</v>
      </c>
      <c r="M17136" s="1">
        <v>44574</v>
      </c>
      <c r="N17136">
        <v>806524</v>
      </c>
      <c r="O17136" t="s">
        <v>1518</v>
      </c>
      <c r="P17136" t="s">
        <v>64</v>
      </c>
      <c r="Q17136" t="s">
        <v>40</v>
      </c>
      <c r="R17136" t="s">
        <v>44</v>
      </c>
      <c r="S17136">
        <v>47000</v>
      </c>
      <c r="T17136">
        <v>0.1016</v>
      </c>
      <c r="U17136">
        <v>214.68</v>
      </c>
      <c r="V17136">
        <v>6.54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t="s">
        <v>167</v>
      </c>
      <c r="C17137" t="s">
        <v>24</v>
      </c>
      <c r="D17137" t="s">
        <v>25</v>
      </c>
      <c r="E17137" t="s">
        <v>16486</v>
      </c>
      <c r="F17137" t="s">
        <v>27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29</v>
      </c>
      <c r="L17137" t="str">
        <f>IF(OR(financial_loan[[#This Row],[loan_status]]="Fully Paid",financial_loan[[#This Row],[loan_status]]="Current"),"Good Loan","Bad Loan")</f>
        <v>Bad Loan</v>
      </c>
      <c r="M17137" s="1">
        <v>44391</v>
      </c>
      <c r="N17137">
        <v>806525</v>
      </c>
      <c r="O17137" t="s">
        <v>5772</v>
      </c>
      <c r="P17137" t="s">
        <v>31</v>
      </c>
      <c r="Q17137" t="s">
        <v>32</v>
      </c>
      <c r="R17137" t="s">
        <v>33</v>
      </c>
      <c r="S17137">
        <v>40000</v>
      </c>
      <c r="T17137">
        <v>0.24809999999999999</v>
      </c>
      <c r="U17137">
        <v>298.13</v>
      </c>
      <c r="V17137">
        <v>0.13350000000000001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t="s">
        <v>34</v>
      </c>
      <c r="C17138" t="s">
        <v>24</v>
      </c>
      <c r="D17138" t="s">
        <v>109</v>
      </c>
      <c r="E17138" t="s">
        <v>15348</v>
      </c>
      <c r="F17138" t="s">
        <v>27</v>
      </c>
      <c r="G17138" t="s">
        <v>48</v>
      </c>
      <c r="H17138" s="1">
        <v>44540</v>
      </c>
      <c r="I17138" s="1">
        <v>44545</v>
      </c>
      <c r="J17138" s="1">
        <v>44545</v>
      </c>
      <c r="K17138" t="s">
        <v>38</v>
      </c>
      <c r="L17138" t="str">
        <f>IF(OR(financial_loan[[#This Row],[loan_status]]="Fully Paid",financial_loan[[#This Row],[loan_status]]="Current"),"Good Loan","Bad Loan")</f>
        <v>Good Loan</v>
      </c>
      <c r="M17138" s="1">
        <v>44576</v>
      </c>
      <c r="N17138">
        <v>806527</v>
      </c>
      <c r="O17138" t="s">
        <v>5772</v>
      </c>
      <c r="P17138" t="s">
        <v>31</v>
      </c>
      <c r="Q17138" t="s">
        <v>32</v>
      </c>
      <c r="R17138" t="s">
        <v>33</v>
      </c>
      <c r="S17138">
        <v>36000</v>
      </c>
      <c r="T17138">
        <v>0.108</v>
      </c>
      <c r="U17138">
        <v>22.94</v>
      </c>
      <c r="V17138">
        <v>0.13350000000000001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t="s">
        <v>84</v>
      </c>
      <c r="C17139" t="s">
        <v>24</v>
      </c>
      <c r="D17139" t="s">
        <v>92</v>
      </c>
      <c r="E17139" t="s">
        <v>830</v>
      </c>
      <c r="F17139" t="s">
        <v>53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38</v>
      </c>
      <c r="L17139" t="str">
        <f>IF(OR(financial_loan[[#This Row],[loan_status]]="Fully Paid",financial_loan[[#This Row],[loan_status]]="Current"),"Good Loan","Bad Loan")</f>
        <v>Good Loan</v>
      </c>
      <c r="M17139" s="1">
        <v>44268</v>
      </c>
      <c r="N17139">
        <v>796056</v>
      </c>
      <c r="O17139" t="s">
        <v>5772</v>
      </c>
      <c r="P17139" t="s">
        <v>64</v>
      </c>
      <c r="Q17139" t="s">
        <v>40</v>
      </c>
      <c r="R17139" t="s">
        <v>33</v>
      </c>
      <c r="S17139">
        <v>59448</v>
      </c>
      <c r="T17139">
        <v>0.193</v>
      </c>
      <c r="U17139">
        <v>242.28</v>
      </c>
      <c r="V17139">
        <v>6.54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t="s">
        <v>340</v>
      </c>
      <c r="C17140" t="s">
        <v>24</v>
      </c>
      <c r="D17140" t="s">
        <v>51</v>
      </c>
      <c r="E17140" t="s">
        <v>6970</v>
      </c>
      <c r="F17140" t="s">
        <v>53</v>
      </c>
      <c r="G17140" t="s">
        <v>48</v>
      </c>
      <c r="H17140" s="1">
        <v>44540</v>
      </c>
      <c r="I17140" s="1">
        <v>44211</v>
      </c>
      <c r="J17140" s="1">
        <v>44543</v>
      </c>
      <c r="K17140" t="s">
        <v>38</v>
      </c>
      <c r="L17140" t="str">
        <f>IF(OR(financial_loan[[#This Row],[loan_status]]="Fully Paid",financial_loan[[#This Row],[loan_status]]="Current"),"Good Loan","Bad Loan")</f>
        <v>Good Loan</v>
      </c>
      <c r="M17140" s="1">
        <v>44574</v>
      </c>
      <c r="N17140">
        <v>806553</v>
      </c>
      <c r="O17140" t="s">
        <v>5772</v>
      </c>
      <c r="P17140" t="s">
        <v>54</v>
      </c>
      <c r="Q17140" t="s">
        <v>40</v>
      </c>
      <c r="R17140" t="s">
        <v>44</v>
      </c>
      <c r="S17140">
        <v>75000</v>
      </c>
      <c r="T17140">
        <v>8.4000000000000005E-2</v>
      </c>
      <c r="U17140">
        <v>289.54000000000002</v>
      </c>
      <c r="V17140">
        <v>5.4199999999999998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t="s">
        <v>132</v>
      </c>
      <c r="C17141" t="s">
        <v>24</v>
      </c>
      <c r="D17141" t="s">
        <v>76</v>
      </c>
      <c r="E17141" t="s">
        <v>17040</v>
      </c>
      <c r="F17141" t="s">
        <v>27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38</v>
      </c>
      <c r="L17141" t="str">
        <f>IF(OR(financial_loan[[#This Row],[loan_status]]="Fully Paid",financial_loan[[#This Row],[loan_status]]="Current"),"Good Loan","Bad Loan")</f>
        <v>Good Loan</v>
      </c>
      <c r="M17141" s="1">
        <v>44392</v>
      </c>
      <c r="N17141">
        <v>806565</v>
      </c>
      <c r="O17141" t="s">
        <v>5772</v>
      </c>
      <c r="P17141" t="s">
        <v>58</v>
      </c>
      <c r="Q17141" t="s">
        <v>32</v>
      </c>
      <c r="R17141" t="s">
        <v>33</v>
      </c>
      <c r="S17141">
        <v>18000</v>
      </c>
      <c r="T17141">
        <v>0.17469999999999999</v>
      </c>
      <c r="U17141">
        <v>86.43</v>
      </c>
      <c r="V17141">
        <v>0.1298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t="s">
        <v>65</v>
      </c>
      <c r="C17142" t="s">
        <v>24</v>
      </c>
      <c r="D17142" t="s">
        <v>92</v>
      </c>
      <c r="E17142" t="s">
        <v>1291</v>
      </c>
      <c r="F17142" t="s">
        <v>47</v>
      </c>
      <c r="G17142" t="s">
        <v>48</v>
      </c>
      <c r="H17142" s="1">
        <v>44540</v>
      </c>
      <c r="I17142" s="1">
        <v>44545</v>
      </c>
      <c r="J17142" s="1">
        <v>44545</v>
      </c>
      <c r="K17142" t="s">
        <v>38</v>
      </c>
      <c r="L17142" t="str">
        <f>IF(OR(financial_loan[[#This Row],[loan_status]]="Fully Paid",financial_loan[[#This Row],[loan_status]]="Current"),"Good Loan","Bad Loan")</f>
        <v>Good Loan</v>
      </c>
      <c r="M17142" s="1">
        <v>44576</v>
      </c>
      <c r="N17142">
        <v>806579</v>
      </c>
      <c r="O17142" t="s">
        <v>30</v>
      </c>
      <c r="P17142" t="s">
        <v>73</v>
      </c>
      <c r="Q17142" t="s">
        <v>32</v>
      </c>
      <c r="R17142" t="s">
        <v>33</v>
      </c>
      <c r="S17142">
        <v>49200</v>
      </c>
      <c r="T17142">
        <v>0.1234</v>
      </c>
      <c r="U17142">
        <v>178.44</v>
      </c>
      <c r="V17142">
        <v>9.9900000000000003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t="s">
        <v>132</v>
      </c>
      <c r="C17143" t="s">
        <v>24</v>
      </c>
      <c r="D17143" t="s">
        <v>25</v>
      </c>
      <c r="E17143" t="s">
        <v>88</v>
      </c>
      <c r="F17143" t="s">
        <v>27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38</v>
      </c>
      <c r="L17143" t="str">
        <f>IF(OR(financial_loan[[#This Row],[loan_status]]="Fully Paid",financial_loan[[#This Row],[loan_status]]="Current"),"Good Loan","Bad Loan")</f>
        <v>Good Loan</v>
      </c>
      <c r="M17143" s="1">
        <v>44241</v>
      </c>
      <c r="N17143">
        <v>806587</v>
      </c>
      <c r="O17143" t="s">
        <v>5772</v>
      </c>
      <c r="P17143" t="s">
        <v>43</v>
      </c>
      <c r="Q17143" t="s">
        <v>40</v>
      </c>
      <c r="R17143" t="s">
        <v>44</v>
      </c>
      <c r="S17143">
        <v>28800</v>
      </c>
      <c r="T17143">
        <v>0.2233</v>
      </c>
      <c r="U17143">
        <v>161.69999999999999</v>
      </c>
      <c r="V17143">
        <v>0.13719999999999999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t="s">
        <v>65</v>
      </c>
      <c r="C17144" t="s">
        <v>24</v>
      </c>
      <c r="D17144" t="s">
        <v>51</v>
      </c>
      <c r="E17144" t="s">
        <v>3356</v>
      </c>
      <c r="F17144" t="s">
        <v>53</v>
      </c>
      <c r="G17144" t="s">
        <v>48</v>
      </c>
      <c r="H17144" s="1">
        <v>44540</v>
      </c>
      <c r="I17144" s="1">
        <v>44360</v>
      </c>
      <c r="J17144" s="1">
        <v>44542</v>
      </c>
      <c r="K17144" t="s">
        <v>38</v>
      </c>
      <c r="L17144" t="str">
        <f>IF(OR(financial_loan[[#This Row],[loan_status]]="Fully Paid",financial_loan[[#This Row],[loan_status]]="Current"),"Good Loan","Bad Loan")</f>
        <v>Good Loan</v>
      </c>
      <c r="M17144" s="1">
        <v>44573</v>
      </c>
      <c r="N17144">
        <v>806645</v>
      </c>
      <c r="O17144" t="s">
        <v>1518</v>
      </c>
      <c r="P17144" t="s">
        <v>67</v>
      </c>
      <c r="Q17144" t="s">
        <v>40</v>
      </c>
      <c r="R17144" t="s">
        <v>44</v>
      </c>
      <c r="S17144">
        <v>72000</v>
      </c>
      <c r="T17144">
        <v>0.1525</v>
      </c>
      <c r="U17144">
        <v>333.03</v>
      </c>
      <c r="V17144">
        <v>6.9099999999999995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t="s">
        <v>34</v>
      </c>
      <c r="C17145" t="s">
        <v>24</v>
      </c>
      <c r="D17145" t="s">
        <v>41</v>
      </c>
      <c r="E17145" t="s">
        <v>2008</v>
      </c>
      <c r="F17145" t="s">
        <v>47</v>
      </c>
      <c r="G17145" t="s">
        <v>48</v>
      </c>
      <c r="H17145" s="1">
        <v>44540</v>
      </c>
      <c r="I17145" s="1">
        <v>44543</v>
      </c>
      <c r="J17145" s="1">
        <v>44543</v>
      </c>
      <c r="K17145" t="s">
        <v>38</v>
      </c>
      <c r="L17145" t="str">
        <f>IF(OR(financial_loan[[#This Row],[loan_status]]="Fully Paid",financial_loan[[#This Row],[loan_status]]="Current"),"Good Loan","Bad Loan")</f>
        <v>Good Loan</v>
      </c>
      <c r="M17145" s="1">
        <v>44574</v>
      </c>
      <c r="N17145">
        <v>806655</v>
      </c>
      <c r="O17145" t="s">
        <v>26738</v>
      </c>
      <c r="P17145" t="s">
        <v>49</v>
      </c>
      <c r="Q17145" t="s">
        <v>40</v>
      </c>
      <c r="R17145" t="s">
        <v>55</v>
      </c>
      <c r="S17145">
        <v>72000</v>
      </c>
      <c r="T17145">
        <v>0.108</v>
      </c>
      <c r="U17145">
        <v>159.59</v>
      </c>
      <c r="V17145">
        <v>9.2499999999999999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t="s">
        <v>34</v>
      </c>
      <c r="C17146" t="s">
        <v>24</v>
      </c>
      <c r="D17146" t="s">
        <v>120</v>
      </c>
      <c r="E17146" t="s">
        <v>2352</v>
      </c>
      <c r="F17146" t="s">
        <v>47</v>
      </c>
      <c r="G17146" t="s">
        <v>48</v>
      </c>
      <c r="H17146" s="1">
        <v>44540</v>
      </c>
      <c r="I17146" s="1">
        <v>44332</v>
      </c>
      <c r="J17146" s="1">
        <v>44329</v>
      </c>
      <c r="K17146" t="s">
        <v>38</v>
      </c>
      <c r="L17146" t="str">
        <f>IF(OR(financial_loan[[#This Row],[loan_status]]="Fully Paid",financial_loan[[#This Row],[loan_status]]="Current"),"Good Loan","Bad Loan")</f>
        <v>Good Loan</v>
      </c>
      <c r="M17146" s="1">
        <v>44360</v>
      </c>
      <c r="N17146">
        <v>806668</v>
      </c>
      <c r="O17146" t="s">
        <v>1518</v>
      </c>
      <c r="P17146" t="s">
        <v>49</v>
      </c>
      <c r="Q17146" t="s">
        <v>40</v>
      </c>
      <c r="R17146" t="s">
        <v>44</v>
      </c>
      <c r="S17146">
        <v>90000</v>
      </c>
      <c r="T17146">
        <v>0.22</v>
      </c>
      <c r="U17146">
        <v>95.75</v>
      </c>
      <c r="V17146">
        <v>9.2499999999999999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t="s">
        <v>107</v>
      </c>
      <c r="C17147" t="s">
        <v>24</v>
      </c>
      <c r="D17147" t="s">
        <v>56</v>
      </c>
      <c r="E17147" t="s">
        <v>8827</v>
      </c>
      <c r="F17147" t="s">
        <v>53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38</v>
      </c>
      <c r="L17147" t="str">
        <f>IF(OR(financial_loan[[#This Row],[loan_status]]="Fully Paid",financial_loan[[#This Row],[loan_status]]="Current"),"Good Loan","Bad Loan")</f>
        <v>Good Loan</v>
      </c>
      <c r="M17147" s="1">
        <v>44513</v>
      </c>
      <c r="N17147">
        <v>806721</v>
      </c>
      <c r="O17147" t="s">
        <v>5772</v>
      </c>
      <c r="P17147" t="s">
        <v>94</v>
      </c>
      <c r="Q17147" t="s">
        <v>40</v>
      </c>
      <c r="R17147" t="s">
        <v>44</v>
      </c>
      <c r="S17147">
        <v>40000</v>
      </c>
      <c r="T17147">
        <v>0.1515</v>
      </c>
      <c r="U17147">
        <v>181.97</v>
      </c>
      <c r="V17147">
        <v>5.79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t="s">
        <v>61</v>
      </c>
      <c r="C17148" t="s">
        <v>24</v>
      </c>
      <c r="D17148" t="s">
        <v>35</v>
      </c>
      <c r="E17148" t="s">
        <v>17150</v>
      </c>
      <c r="F17148" t="s">
        <v>8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38</v>
      </c>
      <c r="L17148" t="str">
        <f>IF(OR(financial_loan[[#This Row],[loan_status]]="Fully Paid",financial_loan[[#This Row],[loan_status]]="Current"),"Good Loan","Bad Loan")</f>
        <v>Good Loan</v>
      </c>
      <c r="M17148" s="1">
        <v>44542</v>
      </c>
      <c r="N17148">
        <v>806722</v>
      </c>
      <c r="O17148" t="s">
        <v>5772</v>
      </c>
      <c r="P17148" t="s">
        <v>903</v>
      </c>
      <c r="Q17148" t="s">
        <v>32</v>
      </c>
      <c r="R17148" t="s">
        <v>33</v>
      </c>
      <c r="S17148">
        <v>70000</v>
      </c>
      <c r="T17148">
        <v>0.1971</v>
      </c>
      <c r="U17148">
        <v>481.81</v>
      </c>
      <c r="V17148">
        <v>0.15570000000000001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t="s">
        <v>34</v>
      </c>
      <c r="C17149" t="s">
        <v>24</v>
      </c>
      <c r="D17149" t="s">
        <v>25</v>
      </c>
      <c r="E17149" t="s">
        <v>18078</v>
      </c>
      <c r="F17149" t="s">
        <v>89</v>
      </c>
      <c r="G17149" t="s">
        <v>48</v>
      </c>
      <c r="H17149" s="1">
        <v>44540</v>
      </c>
      <c r="I17149" s="1">
        <v>44243</v>
      </c>
      <c r="J17149" s="1">
        <v>44328</v>
      </c>
      <c r="K17149" t="s">
        <v>38</v>
      </c>
      <c r="L17149" t="str">
        <f>IF(OR(financial_loan[[#This Row],[loan_status]]="Fully Paid",financial_loan[[#This Row],[loan_status]]="Current"),"Good Loan","Bad Loan")</f>
        <v>Good Loan</v>
      </c>
      <c r="M17149" s="1">
        <v>44359</v>
      </c>
      <c r="N17149">
        <v>806724</v>
      </c>
      <c r="O17149" t="s">
        <v>5772</v>
      </c>
      <c r="P17149" t="s">
        <v>140</v>
      </c>
      <c r="Q17149" t="s">
        <v>32</v>
      </c>
      <c r="R17149" t="s">
        <v>55</v>
      </c>
      <c r="S17149">
        <v>135000</v>
      </c>
      <c r="T17149">
        <v>4.4999999999999998E-2</v>
      </c>
      <c r="U17149">
        <v>587.69000000000005</v>
      </c>
      <c r="V17149">
        <v>0.1446000000000000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t="s">
        <v>45</v>
      </c>
      <c r="C17150" t="s">
        <v>24</v>
      </c>
      <c r="D17150" t="s">
        <v>109</v>
      </c>
      <c r="E17150" t="s">
        <v>4438</v>
      </c>
      <c r="F17150" t="s">
        <v>47</v>
      </c>
      <c r="G17150" t="s">
        <v>48</v>
      </c>
      <c r="H17150" s="1">
        <v>44540</v>
      </c>
      <c r="I17150" s="1">
        <v>44545</v>
      </c>
      <c r="J17150" s="1">
        <v>44212</v>
      </c>
      <c r="K17150" t="s">
        <v>38</v>
      </c>
      <c r="L17150" t="str">
        <f>IF(OR(financial_loan[[#This Row],[loan_status]]="Fully Paid",financial_loan[[#This Row],[loan_status]]="Current"),"Good Loan","Bad Loan")</f>
        <v>Good Loan</v>
      </c>
      <c r="M17150" s="1">
        <v>44243</v>
      </c>
      <c r="N17150">
        <v>800101</v>
      </c>
      <c r="O17150" t="s">
        <v>1518</v>
      </c>
      <c r="P17150" t="s">
        <v>73</v>
      </c>
      <c r="Q17150" t="s">
        <v>32</v>
      </c>
      <c r="R17150" t="s">
        <v>33</v>
      </c>
      <c r="S17150">
        <v>32000</v>
      </c>
      <c r="T17150">
        <v>0.1973</v>
      </c>
      <c r="U17150">
        <v>276.14999999999998</v>
      </c>
      <c r="V17150">
        <v>9.9900000000000003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t="s">
        <v>84</v>
      </c>
      <c r="C17151" t="s">
        <v>24</v>
      </c>
      <c r="D17151" t="s">
        <v>76</v>
      </c>
      <c r="E17151" t="s">
        <v>3911</v>
      </c>
      <c r="F17151" t="s">
        <v>8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38</v>
      </c>
      <c r="L17151" t="str">
        <f>IF(OR(financial_loan[[#This Row],[loan_status]]="Fully Paid",financial_loan[[#This Row],[loan_status]]="Current"),"Good Loan","Bad Loan")</f>
        <v>Good Loan</v>
      </c>
      <c r="M17151" s="1">
        <v>44328</v>
      </c>
      <c r="N17151">
        <v>806738</v>
      </c>
      <c r="O17151" t="s">
        <v>19473</v>
      </c>
      <c r="P17151" t="s">
        <v>111</v>
      </c>
      <c r="Q17151" t="s">
        <v>32</v>
      </c>
      <c r="R17151" t="s">
        <v>55</v>
      </c>
      <c r="S17151">
        <v>125000</v>
      </c>
      <c r="T17151">
        <v>0.14849999999999999</v>
      </c>
      <c r="U17151">
        <v>167.27</v>
      </c>
      <c r="V17151">
        <v>0.152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t="s">
        <v>137</v>
      </c>
      <c r="C17152" t="s">
        <v>24</v>
      </c>
      <c r="D17152" t="s">
        <v>56</v>
      </c>
      <c r="E17152" t="s">
        <v>26332</v>
      </c>
      <c r="F17152" t="s">
        <v>47</v>
      </c>
      <c r="G17152" t="s">
        <v>48</v>
      </c>
      <c r="H17152" s="1">
        <v>44540</v>
      </c>
      <c r="I17152" s="1">
        <v>44332</v>
      </c>
      <c r="J17152" s="1">
        <v>44423</v>
      </c>
      <c r="K17152" t="s">
        <v>38</v>
      </c>
      <c r="L17152" t="str">
        <f>IF(OR(financial_loan[[#This Row],[loan_status]]="Fully Paid",financial_loan[[#This Row],[loan_status]]="Current"),"Good Loan","Bad Loan")</f>
        <v>Good Loan</v>
      </c>
      <c r="M17152" s="1">
        <v>44454</v>
      </c>
      <c r="N17152">
        <v>806766</v>
      </c>
      <c r="O17152" t="s">
        <v>20952</v>
      </c>
      <c r="P17152" t="s">
        <v>73</v>
      </c>
      <c r="Q17152" t="s">
        <v>32</v>
      </c>
      <c r="R17152" t="s">
        <v>33</v>
      </c>
      <c r="S17152">
        <v>110000</v>
      </c>
      <c r="T17152">
        <v>0.16539999999999999</v>
      </c>
      <c r="U17152">
        <v>254.91</v>
      </c>
      <c r="V17152">
        <v>9.9900000000000003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t="s">
        <v>97</v>
      </c>
      <c r="C17153" t="s">
        <v>24</v>
      </c>
      <c r="D17153" t="s">
        <v>126</v>
      </c>
      <c r="E17153" t="s">
        <v>17621</v>
      </c>
      <c r="F17153" t="s">
        <v>37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29</v>
      </c>
      <c r="L17153" t="str">
        <f>IF(OR(financial_loan[[#This Row],[loan_status]]="Fully Paid",financial_loan[[#This Row],[loan_status]]="Current"),"Good Loan","Bad Loan")</f>
        <v>Bad Loan</v>
      </c>
      <c r="M17153" s="1">
        <v>44573</v>
      </c>
      <c r="N17153">
        <v>806767</v>
      </c>
      <c r="O17153" t="s">
        <v>5772</v>
      </c>
      <c r="P17153" t="s">
        <v>1142</v>
      </c>
      <c r="Q17153" t="s">
        <v>32</v>
      </c>
      <c r="R17153" t="s">
        <v>55</v>
      </c>
      <c r="S17153">
        <v>125000</v>
      </c>
      <c r="T17153">
        <v>0.1381</v>
      </c>
      <c r="U17153">
        <v>497.7</v>
      </c>
      <c r="V17153">
        <v>0.1706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t="s">
        <v>296</v>
      </c>
      <c r="C17154" t="s">
        <v>24</v>
      </c>
      <c r="D17154" t="s">
        <v>35</v>
      </c>
      <c r="E17154" t="s">
        <v>5571</v>
      </c>
      <c r="F17154" t="s">
        <v>617</v>
      </c>
      <c r="G17154" t="s">
        <v>48</v>
      </c>
      <c r="H17154" s="1">
        <v>44540</v>
      </c>
      <c r="I17154" s="1">
        <v>44545</v>
      </c>
      <c r="J17154" s="1">
        <v>44545</v>
      </c>
      <c r="K17154" t="s">
        <v>38</v>
      </c>
      <c r="L17154" t="str">
        <f>IF(OR(financial_loan[[#This Row],[loan_status]]="Fully Paid",financial_loan[[#This Row],[loan_status]]="Current"),"Good Loan","Bad Loan")</f>
        <v>Good Loan</v>
      </c>
      <c r="M17154" s="1">
        <v>44576</v>
      </c>
      <c r="N17154">
        <v>806774</v>
      </c>
      <c r="O17154" t="s">
        <v>1518</v>
      </c>
      <c r="P17154" t="s">
        <v>1387</v>
      </c>
      <c r="Q17154" t="s">
        <v>32</v>
      </c>
      <c r="R17154" t="s">
        <v>55</v>
      </c>
      <c r="S17154">
        <v>110000</v>
      </c>
      <c r="T17154">
        <v>0.21590000000000001</v>
      </c>
      <c r="U17154">
        <v>631.92999999999995</v>
      </c>
      <c r="V17154">
        <v>0.18540000000000001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t="s">
        <v>178</v>
      </c>
      <c r="C17155" t="s">
        <v>24</v>
      </c>
      <c r="D17155" t="s">
        <v>56</v>
      </c>
      <c r="E17155" t="s">
        <v>28343</v>
      </c>
      <c r="F17155" t="s">
        <v>53</v>
      </c>
      <c r="G17155" t="s">
        <v>63</v>
      </c>
      <c r="H17155" s="1">
        <v>44540</v>
      </c>
      <c r="I17155" s="1">
        <v>44240</v>
      </c>
      <c r="J17155" s="1">
        <v>44240</v>
      </c>
      <c r="K17155" t="s">
        <v>38</v>
      </c>
      <c r="L17155" t="str">
        <f>IF(OR(financial_loan[[#This Row],[loan_status]]="Fully Paid",financial_loan[[#This Row],[loan_status]]="Current"),"Good Loan","Bad Loan")</f>
        <v>Good Loan</v>
      </c>
      <c r="M17155" s="1">
        <v>44268</v>
      </c>
      <c r="N17155">
        <v>806805</v>
      </c>
      <c r="O17155" t="s">
        <v>28059</v>
      </c>
      <c r="P17155" t="s">
        <v>94</v>
      </c>
      <c r="Q17155" t="s">
        <v>40</v>
      </c>
      <c r="R17155" t="s">
        <v>33</v>
      </c>
      <c r="S17155">
        <v>20000</v>
      </c>
      <c r="T17155">
        <v>0.14099999999999999</v>
      </c>
      <c r="U17155">
        <v>227.46</v>
      </c>
      <c r="V17155">
        <v>5.79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t="s">
        <v>34</v>
      </c>
      <c r="C17156" t="s">
        <v>24</v>
      </c>
      <c r="D17156" t="s">
        <v>51</v>
      </c>
      <c r="E17156" t="s">
        <v>15305</v>
      </c>
      <c r="F17156" t="s">
        <v>8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38</v>
      </c>
      <c r="L17156" t="str">
        <f>IF(OR(financial_loan[[#This Row],[loan_status]]="Fully Paid",financial_loan[[#This Row],[loan_status]]="Current"),"Good Loan","Bad Loan")</f>
        <v>Good Loan</v>
      </c>
      <c r="M17156" s="1">
        <v>44481</v>
      </c>
      <c r="N17156">
        <v>806810</v>
      </c>
      <c r="O17156" t="s">
        <v>5772</v>
      </c>
      <c r="P17156" t="s">
        <v>903</v>
      </c>
      <c r="Q17156" t="s">
        <v>40</v>
      </c>
      <c r="R17156" t="s">
        <v>55</v>
      </c>
      <c r="S17156">
        <v>49000</v>
      </c>
      <c r="T17156">
        <v>0.1242</v>
      </c>
      <c r="U17156">
        <v>524.17999999999995</v>
      </c>
      <c r="V17156">
        <v>0.15570000000000001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t="s">
        <v>34</v>
      </c>
      <c r="C17157" t="s">
        <v>24</v>
      </c>
      <c r="D17157" t="s">
        <v>25</v>
      </c>
      <c r="E17157" t="s">
        <v>11444</v>
      </c>
      <c r="F17157" t="s">
        <v>53</v>
      </c>
      <c r="G17157" t="s">
        <v>48</v>
      </c>
      <c r="H17157" s="1">
        <v>44540</v>
      </c>
      <c r="I17157" s="1">
        <v>44420</v>
      </c>
      <c r="J17157" s="1">
        <v>44420</v>
      </c>
      <c r="K17157" t="s">
        <v>38</v>
      </c>
      <c r="L17157" t="str">
        <f>IF(OR(financial_loan[[#This Row],[loan_status]]="Fully Paid",financial_loan[[#This Row],[loan_status]]="Current"),"Good Loan","Bad Loan")</f>
        <v>Good Loan</v>
      </c>
      <c r="M17157" s="1">
        <v>44451</v>
      </c>
      <c r="N17157">
        <v>806819</v>
      </c>
      <c r="O17157" t="s">
        <v>5772</v>
      </c>
      <c r="P17157" t="s">
        <v>67</v>
      </c>
      <c r="Q17157" t="s">
        <v>40</v>
      </c>
      <c r="R17157" t="s">
        <v>33</v>
      </c>
      <c r="S17157">
        <v>80000</v>
      </c>
      <c r="T17157">
        <v>0.1231</v>
      </c>
      <c r="U17157">
        <v>370.04</v>
      </c>
      <c r="V17157">
        <v>6.9099999999999995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t="s">
        <v>130</v>
      </c>
      <c r="C17158" t="s">
        <v>24</v>
      </c>
      <c r="D17158" t="s">
        <v>56</v>
      </c>
      <c r="E17158" t="s">
        <v>17147</v>
      </c>
      <c r="F17158" t="s">
        <v>8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38</v>
      </c>
      <c r="L17158" t="str">
        <f>IF(OR(financial_loan[[#This Row],[loan_status]]="Fully Paid",financial_loan[[#This Row],[loan_status]]="Current"),"Good Loan","Bad Loan")</f>
        <v>Good Loan</v>
      </c>
      <c r="M17158" s="1">
        <v>44299</v>
      </c>
      <c r="N17158">
        <v>806852</v>
      </c>
      <c r="O17158" t="s">
        <v>5772</v>
      </c>
      <c r="P17158" t="s">
        <v>374</v>
      </c>
      <c r="Q17158" t="s">
        <v>32</v>
      </c>
      <c r="R17158" t="s">
        <v>33</v>
      </c>
      <c r="S17158">
        <v>22000</v>
      </c>
      <c r="T17158">
        <v>0.1991</v>
      </c>
      <c r="U17158">
        <v>71.819999999999993</v>
      </c>
      <c r="V17158">
        <v>0.15279999999999999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t="s">
        <v>45</v>
      </c>
      <c r="C17159" t="s">
        <v>24</v>
      </c>
      <c r="D17159" t="s">
        <v>51</v>
      </c>
      <c r="E17159" t="s">
        <v>1818</v>
      </c>
      <c r="F17159" t="s">
        <v>53</v>
      </c>
      <c r="G17159" t="s">
        <v>48</v>
      </c>
      <c r="H17159" s="1">
        <v>44540</v>
      </c>
      <c r="I17159" s="1">
        <v>44210</v>
      </c>
      <c r="J17159" s="1">
        <v>44210</v>
      </c>
      <c r="K17159" t="s">
        <v>38</v>
      </c>
      <c r="L17159" t="str">
        <f>IF(OR(financial_loan[[#This Row],[loan_status]]="Fully Paid",financial_loan[[#This Row],[loan_status]]="Current"),"Good Loan","Bad Loan")</f>
        <v>Good Loan</v>
      </c>
      <c r="M17159" s="1">
        <v>44241</v>
      </c>
      <c r="N17159">
        <v>806861</v>
      </c>
      <c r="O17159" t="s">
        <v>23266</v>
      </c>
      <c r="P17159" t="s">
        <v>54</v>
      </c>
      <c r="Q17159" t="s">
        <v>40</v>
      </c>
      <c r="R17159" t="s">
        <v>55</v>
      </c>
      <c r="S17159">
        <v>55000</v>
      </c>
      <c r="T17159">
        <v>7.5899999999999995E-2</v>
      </c>
      <c r="U17159">
        <v>180.96</v>
      </c>
      <c r="V17159">
        <v>5.4199999999999998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t="s">
        <v>158</v>
      </c>
      <c r="C17160" t="s">
        <v>24</v>
      </c>
      <c r="D17160" t="s">
        <v>41</v>
      </c>
      <c r="E17160" t="s">
        <v>830</v>
      </c>
      <c r="F17160" t="s">
        <v>4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38</v>
      </c>
      <c r="L17160" t="str">
        <f>IF(OR(financial_loan[[#This Row],[loan_status]]="Fully Paid",financial_loan[[#This Row],[loan_status]]="Current"),"Good Loan","Bad Loan")</f>
        <v>Good Loan</v>
      </c>
      <c r="M17160" s="1">
        <v>44574</v>
      </c>
      <c r="N17160">
        <v>806924</v>
      </c>
      <c r="O17160" t="s">
        <v>5772</v>
      </c>
      <c r="P17160" t="s">
        <v>75</v>
      </c>
      <c r="Q17160" t="s">
        <v>40</v>
      </c>
      <c r="R17160" t="s">
        <v>33</v>
      </c>
      <c r="S17160">
        <v>52800</v>
      </c>
      <c r="T17160">
        <v>0.1016</v>
      </c>
      <c r="U17160">
        <v>77.02</v>
      </c>
      <c r="V17160">
        <v>9.6199999999999994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t="s">
        <v>124</v>
      </c>
      <c r="C17161" t="s">
        <v>24</v>
      </c>
      <c r="D17161" t="s">
        <v>25</v>
      </c>
      <c r="E17161" t="s">
        <v>3599</v>
      </c>
      <c r="F17161" t="s">
        <v>53</v>
      </c>
      <c r="G17161" t="s">
        <v>48</v>
      </c>
      <c r="H17161" s="1">
        <v>44540</v>
      </c>
      <c r="I17161" s="1">
        <v>44299</v>
      </c>
      <c r="J17161" s="1">
        <v>44240</v>
      </c>
      <c r="K17161" t="s">
        <v>38</v>
      </c>
      <c r="L17161" t="str">
        <f>IF(OR(financial_loan[[#This Row],[loan_status]]="Fully Paid",financial_loan[[#This Row],[loan_status]]="Current"),"Good Loan","Bad Loan")</f>
        <v>Good Loan</v>
      </c>
      <c r="M17161" s="1">
        <v>44268</v>
      </c>
      <c r="N17161">
        <v>806936</v>
      </c>
      <c r="O17161" t="s">
        <v>1518</v>
      </c>
      <c r="P17161" t="s">
        <v>94</v>
      </c>
      <c r="Q17161" t="s">
        <v>40</v>
      </c>
      <c r="R17161" t="s">
        <v>33</v>
      </c>
      <c r="S17161">
        <v>96000</v>
      </c>
      <c r="T17161">
        <v>0.107</v>
      </c>
      <c r="U17161">
        <v>485.24</v>
      </c>
      <c r="V17161">
        <v>5.79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t="s">
        <v>84</v>
      </c>
      <c r="C17162" t="s">
        <v>24</v>
      </c>
      <c r="D17162" t="s">
        <v>41</v>
      </c>
      <c r="E17162" t="s">
        <v>5301</v>
      </c>
      <c r="F17162" t="s">
        <v>27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38</v>
      </c>
      <c r="L17162" t="str">
        <f>IF(OR(financial_loan[[#This Row],[loan_status]]="Fully Paid",financial_loan[[#This Row],[loan_status]]="Current"),"Good Loan","Bad Loan")</f>
        <v>Good Loan</v>
      </c>
      <c r="M17162" s="1">
        <v>44481</v>
      </c>
      <c r="N17162">
        <v>806939</v>
      </c>
      <c r="O17162" t="s">
        <v>1518</v>
      </c>
      <c r="P17162" t="s">
        <v>160</v>
      </c>
      <c r="Q17162" t="s">
        <v>32</v>
      </c>
      <c r="R17162" t="s">
        <v>33</v>
      </c>
      <c r="S17162">
        <v>45000</v>
      </c>
      <c r="T17162">
        <v>0.1368</v>
      </c>
      <c r="U17162">
        <v>357.78</v>
      </c>
      <c r="V17162">
        <v>0.12230000000000001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t="s">
        <v>185</v>
      </c>
      <c r="C17163" t="s">
        <v>24</v>
      </c>
      <c r="D17163" t="s">
        <v>109</v>
      </c>
      <c r="E17163" t="s">
        <v>14961</v>
      </c>
      <c r="F17163" t="s">
        <v>4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38</v>
      </c>
      <c r="L17163" t="str">
        <f>IF(OR(financial_loan[[#This Row],[loan_status]]="Fully Paid",financial_loan[[#This Row],[loan_status]]="Current"),"Good Loan","Bad Loan")</f>
        <v>Good Loan</v>
      </c>
      <c r="M17163" s="1">
        <v>44328</v>
      </c>
      <c r="N17163">
        <v>806959</v>
      </c>
      <c r="O17163" t="s">
        <v>5772</v>
      </c>
      <c r="P17163" t="s">
        <v>49</v>
      </c>
      <c r="Q17163" t="s">
        <v>40</v>
      </c>
      <c r="R17163" t="s">
        <v>55</v>
      </c>
      <c r="S17163">
        <v>58000</v>
      </c>
      <c r="T17163">
        <v>0.1072</v>
      </c>
      <c r="U17163">
        <v>319.17</v>
      </c>
      <c r="V17163">
        <v>9.2499999999999999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t="s">
        <v>144</v>
      </c>
      <c r="C17164" t="s">
        <v>24</v>
      </c>
      <c r="D17164" t="s">
        <v>56</v>
      </c>
      <c r="E17164" t="s">
        <v>22916</v>
      </c>
      <c r="F17164" t="s">
        <v>27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38</v>
      </c>
      <c r="L17164" t="str">
        <f>IF(OR(financial_loan[[#This Row],[loan_status]]="Fully Paid",financial_loan[[#This Row],[loan_status]]="Current"),"Good Loan","Bad Loan")</f>
        <v>Good Loan</v>
      </c>
      <c r="M17164" s="1">
        <v>44451</v>
      </c>
      <c r="N17164">
        <v>806962</v>
      </c>
      <c r="O17164" t="s">
        <v>21734</v>
      </c>
      <c r="P17164" t="s">
        <v>31</v>
      </c>
      <c r="Q17164" t="s">
        <v>40</v>
      </c>
      <c r="R17164" t="s">
        <v>55</v>
      </c>
      <c r="S17164">
        <v>100000</v>
      </c>
      <c r="T17164">
        <v>9.8500000000000004E-2</v>
      </c>
      <c r="U17164">
        <v>169.32</v>
      </c>
      <c r="V17164">
        <v>0.13350000000000001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t="s">
        <v>65</v>
      </c>
      <c r="C17165" t="s">
        <v>24</v>
      </c>
      <c r="D17165" t="s">
        <v>41</v>
      </c>
      <c r="E17165" t="s">
        <v>17099</v>
      </c>
      <c r="F17165" t="s">
        <v>8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38</v>
      </c>
      <c r="L17165" t="str">
        <f>IF(OR(financial_loan[[#This Row],[loan_status]]="Fully Paid",financial_loan[[#This Row],[loan_status]]="Current"),"Good Loan","Bad Loan")</f>
        <v>Good Loan</v>
      </c>
      <c r="M17165" s="1">
        <v>44452</v>
      </c>
      <c r="N17165">
        <v>806968</v>
      </c>
      <c r="O17165" t="s">
        <v>5772</v>
      </c>
      <c r="P17165" t="s">
        <v>374</v>
      </c>
      <c r="Q17165" t="s">
        <v>32</v>
      </c>
      <c r="R17165" t="s">
        <v>33</v>
      </c>
      <c r="S17165">
        <v>36000</v>
      </c>
      <c r="T17165">
        <v>0.122</v>
      </c>
      <c r="U17165">
        <v>71.11</v>
      </c>
      <c r="V17165">
        <v>0.14829999999999999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t="s">
        <v>144</v>
      </c>
      <c r="C17166" t="s">
        <v>24</v>
      </c>
      <c r="D17166" t="s">
        <v>126</v>
      </c>
      <c r="E17166" t="s">
        <v>13900</v>
      </c>
      <c r="F17166" t="s">
        <v>8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38</v>
      </c>
      <c r="L17166" t="str">
        <f>IF(OR(financial_loan[[#This Row],[loan_status]]="Fully Paid",financial_loan[[#This Row],[loan_status]]="Current"),"Good Loan","Bad Loan")</f>
        <v>Good Loan</v>
      </c>
      <c r="M17166" s="1">
        <v>44512</v>
      </c>
      <c r="N17166">
        <v>806982</v>
      </c>
      <c r="O17166" t="s">
        <v>20952</v>
      </c>
      <c r="P17166" t="s">
        <v>374</v>
      </c>
      <c r="Q17166" t="s">
        <v>40</v>
      </c>
      <c r="R17166" t="s">
        <v>55</v>
      </c>
      <c r="S17166">
        <v>35496</v>
      </c>
      <c r="T17166">
        <v>5.8799999999999998E-2</v>
      </c>
      <c r="U17166">
        <v>352.74</v>
      </c>
      <c r="V17166">
        <v>0.14829999999999999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t="s">
        <v>84</v>
      </c>
      <c r="C17167" t="s">
        <v>24</v>
      </c>
      <c r="D17167" t="s">
        <v>120</v>
      </c>
      <c r="E17167" t="s">
        <v>20523</v>
      </c>
      <c r="F17167" t="s">
        <v>53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38</v>
      </c>
      <c r="L17167" t="str">
        <f>IF(OR(financial_loan[[#This Row],[loan_status]]="Fully Paid",financial_loan[[#This Row],[loan_status]]="Current"),"Good Loan","Bad Loan")</f>
        <v>Good Loan</v>
      </c>
      <c r="M17167" s="1">
        <v>44574</v>
      </c>
      <c r="N17167">
        <v>807021</v>
      </c>
      <c r="O17167" t="s">
        <v>19473</v>
      </c>
      <c r="P17167" t="s">
        <v>94</v>
      </c>
      <c r="Q17167" t="s">
        <v>40</v>
      </c>
      <c r="R17167" t="s">
        <v>33</v>
      </c>
      <c r="S17167">
        <v>90000</v>
      </c>
      <c r="T17167">
        <v>2.8500000000000001E-2</v>
      </c>
      <c r="U17167">
        <v>363.93</v>
      </c>
      <c r="V17167">
        <v>5.79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t="s">
        <v>84</v>
      </c>
      <c r="C17168" t="s">
        <v>24</v>
      </c>
      <c r="D17168" t="s">
        <v>92</v>
      </c>
      <c r="E17168" t="s">
        <v>20654</v>
      </c>
      <c r="F17168" t="s">
        <v>53</v>
      </c>
      <c r="G17168" t="s">
        <v>48</v>
      </c>
      <c r="H17168" s="1">
        <v>44540</v>
      </c>
      <c r="I17168" s="1">
        <v>44302</v>
      </c>
      <c r="J17168" s="1">
        <v>44299</v>
      </c>
      <c r="K17168" t="s">
        <v>38</v>
      </c>
      <c r="L17168" t="str">
        <f>IF(OR(financial_loan[[#This Row],[loan_status]]="Fully Paid",financial_loan[[#This Row],[loan_status]]="Current"),"Good Loan","Bad Loan")</f>
        <v>Good Loan</v>
      </c>
      <c r="M17168" s="1">
        <v>44329</v>
      </c>
      <c r="N17168">
        <v>807025</v>
      </c>
      <c r="O17168" t="s">
        <v>19473</v>
      </c>
      <c r="P17168" t="s">
        <v>94</v>
      </c>
      <c r="Q17168" t="s">
        <v>40</v>
      </c>
      <c r="R17168" t="s">
        <v>55</v>
      </c>
      <c r="S17168">
        <v>45600</v>
      </c>
      <c r="T17168">
        <v>0.19919999999999999</v>
      </c>
      <c r="U17168">
        <v>454.91</v>
      </c>
      <c r="V17168">
        <v>5.79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t="s">
        <v>23</v>
      </c>
      <c r="C17169" t="s">
        <v>24</v>
      </c>
      <c r="D17169" t="s">
        <v>109</v>
      </c>
      <c r="E17169" t="s">
        <v>2786</v>
      </c>
      <c r="F17169" t="s">
        <v>53</v>
      </c>
      <c r="G17169" t="s">
        <v>48</v>
      </c>
      <c r="H17169" s="1">
        <v>44540</v>
      </c>
      <c r="I17169" s="1">
        <v>44332</v>
      </c>
      <c r="J17169" s="1">
        <v>44543</v>
      </c>
      <c r="K17169" t="s">
        <v>38</v>
      </c>
      <c r="L17169" t="str">
        <f>IF(OR(financial_loan[[#This Row],[loan_status]]="Fully Paid",financial_loan[[#This Row],[loan_status]]="Current"),"Good Loan","Bad Loan")</f>
        <v>Good Loan</v>
      </c>
      <c r="M17169" s="1">
        <v>44574</v>
      </c>
      <c r="N17169">
        <v>807027</v>
      </c>
      <c r="O17169" t="s">
        <v>19473</v>
      </c>
      <c r="P17169" t="s">
        <v>94</v>
      </c>
      <c r="Q17169" t="s">
        <v>40</v>
      </c>
      <c r="R17169" t="s">
        <v>55</v>
      </c>
      <c r="S17169">
        <v>96000</v>
      </c>
      <c r="T17169">
        <v>2.2499999999999999E-2</v>
      </c>
      <c r="U17169">
        <v>363.93</v>
      </c>
      <c r="V17169">
        <v>5.79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t="s">
        <v>340</v>
      </c>
      <c r="C17170" t="s">
        <v>24</v>
      </c>
      <c r="D17170" t="s">
        <v>51</v>
      </c>
      <c r="E17170" t="s">
        <v>4616</v>
      </c>
      <c r="F17170" t="s">
        <v>37</v>
      </c>
      <c r="G17170" t="s">
        <v>48</v>
      </c>
      <c r="H17170" s="1">
        <v>44540</v>
      </c>
      <c r="I17170" s="1">
        <v>44329</v>
      </c>
      <c r="J17170" s="1">
        <v>44299</v>
      </c>
      <c r="K17170" t="s">
        <v>38</v>
      </c>
      <c r="L17170" t="str">
        <f>IF(OR(financial_loan[[#This Row],[loan_status]]="Fully Paid",financial_loan[[#This Row],[loan_status]]="Current"),"Good Loan","Bad Loan")</f>
        <v>Good Loan</v>
      </c>
      <c r="M17170" s="1">
        <v>44329</v>
      </c>
      <c r="N17170">
        <v>807036</v>
      </c>
      <c r="O17170" t="s">
        <v>1518</v>
      </c>
      <c r="P17170" t="s">
        <v>39</v>
      </c>
      <c r="Q17170" t="s">
        <v>40</v>
      </c>
      <c r="R17170" t="s">
        <v>55</v>
      </c>
      <c r="S17170">
        <v>123000</v>
      </c>
      <c r="T17170">
        <v>0.1545</v>
      </c>
      <c r="U17170">
        <v>534.02</v>
      </c>
      <c r="V17170">
        <v>0.15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t="s">
        <v>128</v>
      </c>
      <c r="C17171" t="s">
        <v>24</v>
      </c>
      <c r="D17171" t="s">
        <v>51</v>
      </c>
      <c r="E17171" t="s">
        <v>1035</v>
      </c>
      <c r="F17171" t="s">
        <v>8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38</v>
      </c>
      <c r="L17171" t="str">
        <f>IF(OR(financial_loan[[#This Row],[loan_status]]="Fully Paid",financial_loan[[#This Row],[loan_status]]="Current"),"Good Loan","Bad Loan")</f>
        <v>Good Loan</v>
      </c>
      <c r="M17171" s="1">
        <v>44271</v>
      </c>
      <c r="N17171">
        <v>807041</v>
      </c>
      <c r="O17171" t="s">
        <v>23715</v>
      </c>
      <c r="P17171" t="s">
        <v>140</v>
      </c>
      <c r="Q17171" t="s">
        <v>32</v>
      </c>
      <c r="R17171" t="s">
        <v>33</v>
      </c>
      <c r="S17171">
        <v>65328</v>
      </c>
      <c r="T17171">
        <v>0.11650000000000001</v>
      </c>
      <c r="U17171">
        <v>188.06</v>
      </c>
      <c r="V17171">
        <v>0.1446000000000000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t="s">
        <v>130</v>
      </c>
      <c r="C17172" t="s">
        <v>24</v>
      </c>
      <c r="D17172" t="s">
        <v>41</v>
      </c>
      <c r="E17172" t="s">
        <v>20538</v>
      </c>
      <c r="F17172" t="s">
        <v>4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38</v>
      </c>
      <c r="L17172" t="str">
        <f>IF(OR(financial_loan[[#This Row],[loan_status]]="Fully Paid",financial_loan[[#This Row],[loan_status]]="Current"),"Good Loan","Bad Loan")</f>
        <v>Good Loan</v>
      </c>
      <c r="M17172" s="1">
        <v>44241</v>
      </c>
      <c r="N17172">
        <v>807053</v>
      </c>
      <c r="O17172" t="s">
        <v>19473</v>
      </c>
      <c r="P17172" t="s">
        <v>49</v>
      </c>
      <c r="Q17172" t="s">
        <v>40</v>
      </c>
      <c r="R17172" t="s">
        <v>33</v>
      </c>
      <c r="S17172">
        <v>55000</v>
      </c>
      <c r="T17172">
        <v>2.4899999999999999E-2</v>
      </c>
      <c r="U17172">
        <v>255.33</v>
      </c>
      <c r="V17172">
        <v>9.2499999999999999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t="s">
        <v>332</v>
      </c>
      <c r="C17173" t="s">
        <v>24</v>
      </c>
      <c r="D17173" t="s">
        <v>109</v>
      </c>
      <c r="E17173" t="s">
        <v>486</v>
      </c>
      <c r="F17173" t="s">
        <v>53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38</v>
      </c>
      <c r="L17173" t="str">
        <f>IF(OR(financial_loan[[#This Row],[loan_status]]="Fully Paid",financial_loan[[#This Row],[loan_status]]="Current"),"Good Loan","Bad Loan")</f>
        <v>Good Loan</v>
      </c>
      <c r="M17173" s="1">
        <v>44511</v>
      </c>
      <c r="N17173">
        <v>807060</v>
      </c>
      <c r="O17173" t="s">
        <v>30</v>
      </c>
      <c r="P17173" t="s">
        <v>94</v>
      </c>
      <c r="Q17173" t="s">
        <v>40</v>
      </c>
      <c r="R17173" t="s">
        <v>44</v>
      </c>
      <c r="S17173">
        <v>70000</v>
      </c>
      <c r="T17173">
        <v>1.8499999999999999E-2</v>
      </c>
      <c r="U17173">
        <v>131.93</v>
      </c>
      <c r="V17173">
        <v>5.79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t="s">
        <v>193</v>
      </c>
      <c r="C17174" t="s">
        <v>24</v>
      </c>
      <c r="D17174" t="s">
        <v>51</v>
      </c>
      <c r="E17174" t="s">
        <v>1136</v>
      </c>
      <c r="F17174" t="s">
        <v>89</v>
      </c>
      <c r="G17174" t="s">
        <v>48</v>
      </c>
      <c r="H17174" s="1">
        <v>44540</v>
      </c>
      <c r="I17174" s="1">
        <v>44453</v>
      </c>
      <c r="J17174" s="1">
        <v>44421</v>
      </c>
      <c r="K17174" t="s">
        <v>38</v>
      </c>
      <c r="L17174" t="str">
        <f>IF(OR(financial_loan[[#This Row],[loan_status]]="Fully Paid",financial_loan[[#This Row],[loan_status]]="Current"),"Good Loan","Bad Loan")</f>
        <v>Good Loan</v>
      </c>
      <c r="M17174" s="1">
        <v>44452</v>
      </c>
      <c r="N17174">
        <v>807065</v>
      </c>
      <c r="O17174" t="s">
        <v>30</v>
      </c>
      <c r="P17174" t="s">
        <v>140</v>
      </c>
      <c r="Q17174" t="s">
        <v>32</v>
      </c>
      <c r="R17174" t="s">
        <v>44</v>
      </c>
      <c r="S17174">
        <v>47000</v>
      </c>
      <c r="T17174">
        <v>0.18279999999999999</v>
      </c>
      <c r="U17174">
        <v>235.08</v>
      </c>
      <c r="V17174">
        <v>0.1446000000000000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t="s">
        <v>61</v>
      </c>
      <c r="C17175" t="s">
        <v>24</v>
      </c>
      <c r="D17175" t="s">
        <v>25</v>
      </c>
      <c r="E17175" t="s">
        <v>88</v>
      </c>
      <c r="F17175" t="s">
        <v>27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29</v>
      </c>
      <c r="L17175" t="str">
        <f>IF(OR(financial_loan[[#This Row],[loan_status]]="Fully Paid",financial_loan[[#This Row],[loan_status]]="Current"),"Good Loan","Bad Loan")</f>
        <v>Bad Loan</v>
      </c>
      <c r="M17175" s="1">
        <v>44513</v>
      </c>
      <c r="N17175">
        <v>807075</v>
      </c>
      <c r="O17175" t="s">
        <v>26738</v>
      </c>
      <c r="P17175" t="s">
        <v>43</v>
      </c>
      <c r="Q17175" t="s">
        <v>32</v>
      </c>
      <c r="R17175" t="s">
        <v>44</v>
      </c>
      <c r="S17175">
        <v>29000</v>
      </c>
      <c r="T17175">
        <v>0.20610000000000001</v>
      </c>
      <c r="U17175">
        <v>144.53</v>
      </c>
      <c r="V17175">
        <v>0.13719999999999999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t="s">
        <v>130</v>
      </c>
      <c r="C17176" t="s">
        <v>24</v>
      </c>
      <c r="D17176" t="s">
        <v>41</v>
      </c>
      <c r="E17176" t="s">
        <v>15015</v>
      </c>
      <c r="F17176" t="s">
        <v>4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38</v>
      </c>
      <c r="L17176" t="str">
        <f>IF(OR(financial_loan[[#This Row],[loan_status]]="Fully Paid",financial_loan[[#This Row],[loan_status]]="Current"),"Good Loan","Bad Loan")</f>
        <v>Good Loan</v>
      </c>
      <c r="M17176" s="1">
        <v>44574</v>
      </c>
      <c r="N17176">
        <v>807079</v>
      </c>
      <c r="O17176" t="s">
        <v>5772</v>
      </c>
      <c r="P17176" t="s">
        <v>73</v>
      </c>
      <c r="Q17176" t="s">
        <v>40</v>
      </c>
      <c r="R17176" t="s">
        <v>55</v>
      </c>
      <c r="S17176">
        <v>54696</v>
      </c>
      <c r="T17176">
        <v>0.1711</v>
      </c>
      <c r="U17176">
        <v>309.72000000000003</v>
      </c>
      <c r="V17176">
        <v>9.9900000000000003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t="s">
        <v>34</v>
      </c>
      <c r="C17177" t="s">
        <v>24</v>
      </c>
      <c r="D17177" t="s">
        <v>120</v>
      </c>
      <c r="E17177" t="s">
        <v>20632</v>
      </c>
      <c r="F17177" t="s">
        <v>53</v>
      </c>
      <c r="G17177" t="s">
        <v>48</v>
      </c>
      <c r="H17177" s="1">
        <v>44540</v>
      </c>
      <c r="I17177" s="1">
        <v>44268</v>
      </c>
      <c r="J17177" s="1">
        <v>44268</v>
      </c>
      <c r="K17177" t="s">
        <v>38</v>
      </c>
      <c r="L17177" t="str">
        <f>IF(OR(financial_loan[[#This Row],[loan_status]]="Fully Paid",financial_loan[[#This Row],[loan_status]]="Current"),"Good Loan","Bad Loan")</f>
        <v>Good Loan</v>
      </c>
      <c r="M17177" s="1">
        <v>44299</v>
      </c>
      <c r="N17177">
        <v>807113</v>
      </c>
      <c r="O17177" t="s">
        <v>19473</v>
      </c>
      <c r="P17177" t="s">
        <v>94</v>
      </c>
      <c r="Q17177" t="s">
        <v>40</v>
      </c>
      <c r="R17177" t="s">
        <v>55</v>
      </c>
      <c r="S17177">
        <v>145000</v>
      </c>
      <c r="T17177">
        <v>7.7899999999999997E-2</v>
      </c>
      <c r="U17177">
        <v>363.93</v>
      </c>
      <c r="V17177">
        <v>5.79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t="s">
        <v>148</v>
      </c>
      <c r="C17178" t="s">
        <v>24</v>
      </c>
      <c r="D17178" t="s">
        <v>51</v>
      </c>
      <c r="E17178" t="s">
        <v>16899</v>
      </c>
      <c r="F17178" t="s">
        <v>47</v>
      </c>
      <c r="G17178" t="s">
        <v>63</v>
      </c>
      <c r="H17178" s="1">
        <v>44540</v>
      </c>
      <c r="I17178" s="1">
        <v>44332</v>
      </c>
      <c r="J17178" s="1">
        <v>44545</v>
      </c>
      <c r="K17178" t="s">
        <v>38</v>
      </c>
      <c r="L17178" t="str">
        <f>IF(OR(financial_loan[[#This Row],[loan_status]]="Fully Paid",financial_loan[[#This Row],[loan_status]]="Current"),"Good Loan","Bad Loan")</f>
        <v>Good Loan</v>
      </c>
      <c r="M17178" s="1">
        <v>44576</v>
      </c>
      <c r="N17178">
        <v>807116</v>
      </c>
      <c r="O17178" t="s">
        <v>5772</v>
      </c>
      <c r="P17178" t="s">
        <v>75</v>
      </c>
      <c r="Q17178" t="s">
        <v>32</v>
      </c>
      <c r="R17178" t="s">
        <v>33</v>
      </c>
      <c r="S17178">
        <v>37000</v>
      </c>
      <c r="T17178">
        <v>0.16439999999999999</v>
      </c>
      <c r="U17178">
        <v>75.819999999999993</v>
      </c>
      <c r="V17178">
        <v>9.6199999999999994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t="s">
        <v>45</v>
      </c>
      <c r="C17179" t="s">
        <v>24</v>
      </c>
      <c r="D17179" t="s">
        <v>51</v>
      </c>
      <c r="E17179" t="s">
        <v>22837</v>
      </c>
      <c r="F17179" t="s">
        <v>27</v>
      </c>
      <c r="G17179" t="s">
        <v>48</v>
      </c>
      <c r="H17179" s="1">
        <v>44540</v>
      </c>
      <c r="I17179" s="1">
        <v>44543</v>
      </c>
      <c r="J17179" s="1">
        <v>44210</v>
      </c>
      <c r="K17179" t="s">
        <v>38</v>
      </c>
      <c r="L17179" t="str">
        <f>IF(OR(financial_loan[[#This Row],[loan_status]]="Fully Paid",financial_loan[[#This Row],[loan_status]]="Current"),"Good Loan","Bad Loan")</f>
        <v>Good Loan</v>
      </c>
      <c r="M17179" s="1">
        <v>44241</v>
      </c>
      <c r="N17179">
        <v>807163</v>
      </c>
      <c r="O17179" t="s">
        <v>21734</v>
      </c>
      <c r="P17179" t="s">
        <v>31</v>
      </c>
      <c r="Q17179" t="s">
        <v>40</v>
      </c>
      <c r="R17179" t="s">
        <v>55</v>
      </c>
      <c r="S17179">
        <v>174996</v>
      </c>
      <c r="T17179">
        <v>0.22370000000000001</v>
      </c>
      <c r="U17179">
        <v>220.11</v>
      </c>
      <c r="V17179">
        <v>0.13350000000000001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t="s">
        <v>97</v>
      </c>
      <c r="C17180" t="s">
        <v>24</v>
      </c>
      <c r="D17180" t="s">
        <v>109</v>
      </c>
      <c r="E17180" t="s">
        <v>10257</v>
      </c>
      <c r="F17180" t="s">
        <v>27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38</v>
      </c>
      <c r="L17180" t="str">
        <f>IF(OR(financial_loan[[#This Row],[loan_status]]="Fully Paid",financial_loan[[#This Row],[loan_status]]="Current"),"Good Loan","Bad Loan")</f>
        <v>Good Loan</v>
      </c>
      <c r="M17180" s="1">
        <v>44574</v>
      </c>
      <c r="N17180">
        <v>807214</v>
      </c>
      <c r="O17180" t="s">
        <v>5772</v>
      </c>
      <c r="P17180" t="s">
        <v>60</v>
      </c>
      <c r="Q17180" t="s">
        <v>40</v>
      </c>
      <c r="R17180" t="s">
        <v>44</v>
      </c>
      <c r="S17180">
        <v>42500</v>
      </c>
      <c r="T17180">
        <v>0.1333</v>
      </c>
      <c r="U17180">
        <v>117.28</v>
      </c>
      <c r="V17180">
        <v>0.12609999999999999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t="s">
        <v>296</v>
      </c>
      <c r="C17181" t="s">
        <v>24</v>
      </c>
      <c r="D17181" t="s">
        <v>25</v>
      </c>
      <c r="E17181" t="s">
        <v>8633</v>
      </c>
      <c r="F17181" t="s">
        <v>27</v>
      </c>
      <c r="G17181" t="s">
        <v>63</v>
      </c>
      <c r="H17181" s="1">
        <v>44540</v>
      </c>
      <c r="I17181" s="1">
        <v>44332</v>
      </c>
      <c r="J17181" s="1">
        <v>44452</v>
      </c>
      <c r="K17181" t="s">
        <v>38</v>
      </c>
      <c r="L17181" t="str">
        <f>IF(OR(financial_loan[[#This Row],[loan_status]]="Fully Paid",financial_loan[[#This Row],[loan_status]]="Current"),"Good Loan","Bad Loan")</f>
        <v>Good Loan</v>
      </c>
      <c r="M17181" s="1">
        <v>44482</v>
      </c>
      <c r="N17181">
        <v>807217</v>
      </c>
      <c r="O17181" t="s">
        <v>5772</v>
      </c>
      <c r="P17181" t="s">
        <v>43</v>
      </c>
      <c r="Q17181" t="s">
        <v>40</v>
      </c>
      <c r="R17181" t="s">
        <v>44</v>
      </c>
      <c r="S17181">
        <v>16800</v>
      </c>
      <c r="T17181">
        <v>0.20860000000000001</v>
      </c>
      <c r="U17181">
        <v>54.47</v>
      </c>
      <c r="V17181">
        <v>0.13719999999999999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t="s">
        <v>34</v>
      </c>
      <c r="C17182" t="s">
        <v>24</v>
      </c>
      <c r="D17182" t="s">
        <v>25</v>
      </c>
      <c r="E17182" t="s">
        <v>88</v>
      </c>
      <c r="F17182" t="s">
        <v>53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38</v>
      </c>
      <c r="L17182" t="str">
        <f>IF(OR(financial_loan[[#This Row],[loan_status]]="Fully Paid",financial_loan[[#This Row],[loan_status]]="Current"),"Good Loan","Bad Loan")</f>
        <v>Good Loan</v>
      </c>
      <c r="M17182" s="1">
        <v>44298</v>
      </c>
      <c r="N17182">
        <v>807236</v>
      </c>
      <c r="O17182" t="s">
        <v>5772</v>
      </c>
      <c r="P17182" t="s">
        <v>67</v>
      </c>
      <c r="Q17182" t="s">
        <v>40</v>
      </c>
      <c r="R17182" t="s">
        <v>33</v>
      </c>
      <c r="S17182">
        <v>85000</v>
      </c>
      <c r="T17182">
        <v>5.9700000000000003E-2</v>
      </c>
      <c r="U17182">
        <v>493.38</v>
      </c>
      <c r="V17182">
        <v>6.9099999999999995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t="s">
        <v>124</v>
      </c>
      <c r="C17183" t="s">
        <v>24</v>
      </c>
      <c r="D17183" t="s">
        <v>41</v>
      </c>
      <c r="E17183" t="s">
        <v>6848</v>
      </c>
      <c r="F17183" t="s">
        <v>1256</v>
      </c>
      <c r="G17183" t="s">
        <v>48</v>
      </c>
      <c r="H17183" s="1">
        <v>44540</v>
      </c>
      <c r="I17183" s="1">
        <v>44545</v>
      </c>
      <c r="J17183" s="1">
        <v>44212</v>
      </c>
      <c r="K17183" t="s">
        <v>38</v>
      </c>
      <c r="L17183" t="str">
        <f>IF(OR(financial_loan[[#This Row],[loan_status]]="Fully Paid",financial_loan[[#This Row],[loan_status]]="Current"),"Good Loan","Bad Loan")</f>
        <v>Good Loan</v>
      </c>
      <c r="M17183" s="1">
        <v>44243</v>
      </c>
      <c r="N17183">
        <v>791916</v>
      </c>
      <c r="O17183" t="s">
        <v>26738</v>
      </c>
      <c r="P17183" t="s">
        <v>1458</v>
      </c>
      <c r="Q17183" t="s">
        <v>32</v>
      </c>
      <c r="R17183" t="s">
        <v>33</v>
      </c>
      <c r="S17183">
        <v>70000</v>
      </c>
      <c r="T17183">
        <v>2.86E-2</v>
      </c>
      <c r="U17183">
        <v>315.67</v>
      </c>
      <c r="V17183">
        <v>0.1966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t="s">
        <v>84</v>
      </c>
      <c r="C17184" t="s">
        <v>24</v>
      </c>
      <c r="D17184" t="s">
        <v>109</v>
      </c>
      <c r="E17184" t="s">
        <v>26729</v>
      </c>
      <c r="F17184" t="s">
        <v>4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38</v>
      </c>
      <c r="L17184" t="str">
        <f>IF(OR(financial_loan[[#This Row],[loan_status]]="Fully Paid",financial_loan[[#This Row],[loan_status]]="Current"),"Good Loan","Bad Loan")</f>
        <v>Good Loan</v>
      </c>
      <c r="M17184" s="1">
        <v>44576</v>
      </c>
      <c r="N17184">
        <v>795731</v>
      </c>
      <c r="O17184" t="s">
        <v>26682</v>
      </c>
      <c r="P17184" t="s">
        <v>75</v>
      </c>
      <c r="Q17184" t="s">
        <v>32</v>
      </c>
      <c r="R17184" t="s">
        <v>33</v>
      </c>
      <c r="S17184">
        <v>40000</v>
      </c>
      <c r="T17184">
        <v>2.6700000000000002E-2</v>
      </c>
      <c r="U17184">
        <v>252.73</v>
      </c>
      <c r="V17184">
        <v>9.6199999999999994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t="s">
        <v>68</v>
      </c>
      <c r="C17185" t="s">
        <v>24</v>
      </c>
      <c r="D17185" t="s">
        <v>25</v>
      </c>
      <c r="E17185" t="s">
        <v>20503</v>
      </c>
      <c r="F17185" t="s">
        <v>53</v>
      </c>
      <c r="G17185" t="s">
        <v>63</v>
      </c>
      <c r="H17185" s="1">
        <v>44540</v>
      </c>
      <c r="I17185" s="1">
        <v>44543</v>
      </c>
      <c r="J17185" s="1">
        <v>44210</v>
      </c>
      <c r="K17185" t="s">
        <v>38</v>
      </c>
      <c r="L17185" t="str">
        <f>IF(OR(financial_loan[[#This Row],[loan_status]]="Fully Paid",financial_loan[[#This Row],[loan_status]]="Current"),"Good Loan","Bad Loan")</f>
        <v>Good Loan</v>
      </c>
      <c r="M17185" s="1">
        <v>44241</v>
      </c>
      <c r="N17185">
        <v>807292</v>
      </c>
      <c r="O17185" t="s">
        <v>19473</v>
      </c>
      <c r="P17185" t="s">
        <v>100</v>
      </c>
      <c r="Q17185" t="s">
        <v>40</v>
      </c>
      <c r="R17185" t="s">
        <v>33</v>
      </c>
      <c r="S17185">
        <v>80000</v>
      </c>
      <c r="T17185">
        <v>1.7999999999999999E-2</v>
      </c>
      <c r="U17185">
        <v>441.48</v>
      </c>
      <c r="V17185">
        <v>6.1699999999999998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t="s">
        <v>34</v>
      </c>
      <c r="C17186" t="s">
        <v>24</v>
      </c>
      <c r="D17186" t="s">
        <v>51</v>
      </c>
      <c r="E17186" t="s">
        <v>1652</v>
      </c>
      <c r="F17186" t="s">
        <v>37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38</v>
      </c>
      <c r="L17186" t="str">
        <f>IF(OR(financial_loan[[#This Row],[loan_status]]="Fully Paid",financial_loan[[#This Row],[loan_status]]="Current"),"Good Loan","Bad Loan")</f>
        <v>Good Loan</v>
      </c>
      <c r="M17186" s="1">
        <v>44576</v>
      </c>
      <c r="N17186">
        <v>807343</v>
      </c>
      <c r="O17186" t="s">
        <v>5772</v>
      </c>
      <c r="P17186" t="s">
        <v>613</v>
      </c>
      <c r="Q17186" t="s">
        <v>32</v>
      </c>
      <c r="R17186" t="s">
        <v>33</v>
      </c>
      <c r="S17186">
        <v>90000</v>
      </c>
      <c r="T17186">
        <v>0.16239999999999999</v>
      </c>
      <c r="U17186">
        <v>370.3</v>
      </c>
      <c r="V17186">
        <v>0.16689999999999999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t="s">
        <v>193</v>
      </c>
      <c r="C17187" t="s">
        <v>24</v>
      </c>
      <c r="D17187" t="s">
        <v>51</v>
      </c>
      <c r="E17187" t="s">
        <v>8478</v>
      </c>
      <c r="F17187" t="s">
        <v>53</v>
      </c>
      <c r="G17187" t="s">
        <v>63</v>
      </c>
      <c r="H17187" s="1">
        <v>44540</v>
      </c>
      <c r="I17187" s="1">
        <v>44239</v>
      </c>
      <c r="J17187" s="1">
        <v>44208</v>
      </c>
      <c r="K17187" t="s">
        <v>38</v>
      </c>
      <c r="L17187" t="str">
        <f>IF(OR(financial_loan[[#This Row],[loan_status]]="Fully Paid",financial_loan[[#This Row],[loan_status]]="Current"),"Good Loan","Bad Loan")</f>
        <v>Good Loan</v>
      </c>
      <c r="M17187" s="1">
        <v>44239</v>
      </c>
      <c r="N17187">
        <v>796168</v>
      </c>
      <c r="O17187" t="s">
        <v>5772</v>
      </c>
      <c r="P17187" t="s">
        <v>94</v>
      </c>
      <c r="Q17187" t="s">
        <v>40</v>
      </c>
      <c r="R17187" t="s">
        <v>44</v>
      </c>
      <c r="S17187">
        <v>26000</v>
      </c>
      <c r="T17187">
        <v>0.2492</v>
      </c>
      <c r="U17187">
        <v>181.97</v>
      </c>
      <c r="V17187">
        <v>5.79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t="s">
        <v>68</v>
      </c>
      <c r="C17188" t="s">
        <v>24</v>
      </c>
      <c r="D17188" t="s">
        <v>51</v>
      </c>
      <c r="E17188" t="s">
        <v>21399</v>
      </c>
      <c r="F17188" t="s">
        <v>27</v>
      </c>
      <c r="G17188" t="s">
        <v>63</v>
      </c>
      <c r="H17188" s="1">
        <v>44540</v>
      </c>
      <c r="I17188" s="1">
        <v>44268</v>
      </c>
      <c r="J17188" s="1">
        <v>44240</v>
      </c>
      <c r="K17188" t="s">
        <v>38</v>
      </c>
      <c r="L17188" t="str">
        <f>IF(OR(financial_loan[[#This Row],[loan_status]]="Fully Paid",financial_loan[[#This Row],[loan_status]]="Current"),"Good Loan","Bad Loan")</f>
        <v>Good Loan</v>
      </c>
      <c r="M17188" s="1">
        <v>44268</v>
      </c>
      <c r="N17188">
        <v>807376</v>
      </c>
      <c r="O17188" t="s">
        <v>19473</v>
      </c>
      <c r="P17188" t="s">
        <v>60</v>
      </c>
      <c r="Q17188" t="s">
        <v>32</v>
      </c>
      <c r="R17188" t="s">
        <v>55</v>
      </c>
      <c r="S17188">
        <v>33500</v>
      </c>
      <c r="T17188">
        <v>0.14510000000000001</v>
      </c>
      <c r="U17188">
        <v>225.54</v>
      </c>
      <c r="V17188">
        <v>0.12609999999999999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t="s">
        <v>34</v>
      </c>
      <c r="C17189" t="s">
        <v>24</v>
      </c>
      <c r="D17189" t="s">
        <v>25</v>
      </c>
      <c r="E17189" t="s">
        <v>2778</v>
      </c>
      <c r="F17189" t="s">
        <v>53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38</v>
      </c>
      <c r="L17189" t="str">
        <f>IF(OR(financial_loan[[#This Row],[loan_status]]="Fully Paid",financial_loan[[#This Row],[loan_status]]="Current"),"Good Loan","Bad Loan")</f>
        <v>Good Loan</v>
      </c>
      <c r="M17189" s="1">
        <v>44329</v>
      </c>
      <c r="N17189">
        <v>807399</v>
      </c>
      <c r="O17189" t="s">
        <v>5772</v>
      </c>
      <c r="P17189" t="s">
        <v>67</v>
      </c>
      <c r="Q17189" t="s">
        <v>40</v>
      </c>
      <c r="R17189" t="s">
        <v>44</v>
      </c>
      <c r="S17189">
        <v>48600</v>
      </c>
      <c r="T17189">
        <v>0.18099999999999999</v>
      </c>
      <c r="U17189">
        <v>370.04</v>
      </c>
      <c r="V17189">
        <v>6.9099999999999995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t="s">
        <v>148</v>
      </c>
      <c r="C17190" t="s">
        <v>24</v>
      </c>
      <c r="D17190" t="s">
        <v>51</v>
      </c>
      <c r="E17190" t="s">
        <v>727</v>
      </c>
      <c r="F17190" t="s">
        <v>89</v>
      </c>
      <c r="G17190" t="s">
        <v>48</v>
      </c>
      <c r="H17190" s="1">
        <v>44540</v>
      </c>
      <c r="I17190" s="1">
        <v>44515</v>
      </c>
      <c r="J17190" s="1">
        <v>44297</v>
      </c>
      <c r="K17190" t="s">
        <v>38</v>
      </c>
      <c r="L17190" t="str">
        <f>IF(OR(financial_loan[[#This Row],[loan_status]]="Fully Paid",financial_loan[[#This Row],[loan_status]]="Current"),"Good Loan","Bad Loan")</f>
        <v>Good Loan</v>
      </c>
      <c r="M17190" s="1">
        <v>44327</v>
      </c>
      <c r="N17190">
        <v>807409</v>
      </c>
      <c r="O17190" t="s">
        <v>1518</v>
      </c>
      <c r="P17190" t="s">
        <v>90</v>
      </c>
      <c r="Q17190" t="s">
        <v>40</v>
      </c>
      <c r="R17190" t="s">
        <v>55</v>
      </c>
      <c r="S17190">
        <v>58800</v>
      </c>
      <c r="T17190">
        <v>0.1555</v>
      </c>
      <c r="U17190">
        <v>855.54</v>
      </c>
      <c r="V17190">
        <v>0.1409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t="s">
        <v>144</v>
      </c>
      <c r="C17191" t="s">
        <v>24</v>
      </c>
      <c r="D17191" t="s">
        <v>51</v>
      </c>
      <c r="E17191" t="s">
        <v>4176</v>
      </c>
      <c r="F17191" t="s">
        <v>37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38</v>
      </c>
      <c r="L17191" t="str">
        <f>IF(OR(financial_loan[[#This Row],[loan_status]]="Fully Paid",financial_loan[[#This Row],[loan_status]]="Current"),"Good Loan","Bad Loan")</f>
        <v>Good Loan</v>
      </c>
      <c r="M17191" s="1">
        <v>44388</v>
      </c>
      <c r="N17191">
        <v>807433</v>
      </c>
      <c r="O17191" t="s">
        <v>28059</v>
      </c>
      <c r="P17191" t="s">
        <v>39</v>
      </c>
      <c r="Q17191" t="s">
        <v>32</v>
      </c>
      <c r="R17191" t="s">
        <v>33</v>
      </c>
      <c r="S17191">
        <v>130000</v>
      </c>
      <c r="T17191">
        <v>7.4999999999999997E-3</v>
      </c>
      <c r="U17191">
        <v>194.34</v>
      </c>
      <c r="V17191">
        <v>0.15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t="s">
        <v>132</v>
      </c>
      <c r="C17192" t="s">
        <v>24</v>
      </c>
      <c r="D17192" t="s">
        <v>56</v>
      </c>
      <c r="E17192" t="s">
        <v>4380</v>
      </c>
      <c r="F17192" t="s">
        <v>47</v>
      </c>
      <c r="G17192" t="s">
        <v>48</v>
      </c>
      <c r="H17192" s="1">
        <v>44540</v>
      </c>
      <c r="I17192" s="1">
        <v>44332</v>
      </c>
      <c r="J17192" s="1">
        <v>44268</v>
      </c>
      <c r="K17192" t="s">
        <v>38</v>
      </c>
      <c r="L17192" t="str">
        <f>IF(OR(financial_loan[[#This Row],[loan_status]]="Fully Paid",financial_loan[[#This Row],[loan_status]]="Current"),"Good Loan","Bad Loan")</f>
        <v>Good Loan</v>
      </c>
      <c r="M17192" s="1">
        <v>44299</v>
      </c>
      <c r="N17192">
        <v>807472</v>
      </c>
      <c r="O17192" t="s">
        <v>5772</v>
      </c>
      <c r="P17192" t="s">
        <v>73</v>
      </c>
      <c r="Q17192" t="s">
        <v>40</v>
      </c>
      <c r="R17192" t="s">
        <v>55</v>
      </c>
      <c r="S17192">
        <v>137000</v>
      </c>
      <c r="T17192">
        <v>0.1986</v>
      </c>
      <c r="U17192">
        <v>806.57</v>
      </c>
      <c r="V17192">
        <v>9.9900000000000003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t="s">
        <v>65</v>
      </c>
      <c r="C17193" t="s">
        <v>24</v>
      </c>
      <c r="D17193" t="s">
        <v>56</v>
      </c>
      <c r="E17193" t="s">
        <v>23154</v>
      </c>
      <c r="F17193" t="s">
        <v>27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29</v>
      </c>
      <c r="L17193" t="str">
        <f>IF(OR(financial_loan[[#This Row],[loan_status]]="Fully Paid",financial_loan[[#This Row],[loan_status]]="Current"),"Good Loan","Bad Loan")</f>
        <v>Bad Loan</v>
      </c>
      <c r="M17193" s="1">
        <v>44480</v>
      </c>
      <c r="N17193">
        <v>807498</v>
      </c>
      <c r="O17193" t="s">
        <v>21734</v>
      </c>
      <c r="P17193" t="s">
        <v>58</v>
      </c>
      <c r="Q17193" t="s">
        <v>32</v>
      </c>
      <c r="R17193" t="s">
        <v>55</v>
      </c>
      <c r="S17193">
        <v>37000</v>
      </c>
      <c r="T17193">
        <v>0.13980000000000001</v>
      </c>
      <c r="U17193">
        <v>250.18</v>
      </c>
      <c r="V17193">
        <v>0.1298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t="s">
        <v>34</v>
      </c>
      <c r="C17194" t="s">
        <v>24</v>
      </c>
      <c r="D17194" t="s">
        <v>51</v>
      </c>
      <c r="E17194" t="s">
        <v>19998</v>
      </c>
      <c r="F17194" t="s">
        <v>27</v>
      </c>
      <c r="G17194" t="s">
        <v>48</v>
      </c>
      <c r="H17194" s="1">
        <v>44540</v>
      </c>
      <c r="I17194" s="1">
        <v>44243</v>
      </c>
      <c r="J17194" s="1">
        <v>44268</v>
      </c>
      <c r="K17194" t="s">
        <v>38</v>
      </c>
      <c r="L17194" t="str">
        <f>IF(OR(financial_loan[[#This Row],[loan_status]]="Fully Paid",financial_loan[[#This Row],[loan_status]]="Current"),"Good Loan","Bad Loan")</f>
        <v>Good Loan</v>
      </c>
      <c r="M17194" s="1">
        <v>44299</v>
      </c>
      <c r="N17194">
        <v>807502</v>
      </c>
      <c r="O17194" t="s">
        <v>19473</v>
      </c>
      <c r="P17194" t="s">
        <v>43</v>
      </c>
      <c r="Q17194" t="s">
        <v>40</v>
      </c>
      <c r="R17194" t="s">
        <v>44</v>
      </c>
      <c r="S17194">
        <v>120000</v>
      </c>
      <c r="T17194">
        <v>2.92E-2</v>
      </c>
      <c r="U17194">
        <v>285.95999999999998</v>
      </c>
      <c r="V17194">
        <v>0.13719999999999999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t="s">
        <v>65</v>
      </c>
      <c r="C17195" t="s">
        <v>24</v>
      </c>
      <c r="D17195" t="s">
        <v>25</v>
      </c>
      <c r="E17195" t="s">
        <v>10603</v>
      </c>
      <c r="F17195" t="s">
        <v>8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38</v>
      </c>
      <c r="L17195" t="str">
        <f>IF(OR(financial_loan[[#This Row],[loan_status]]="Fully Paid",financial_loan[[#This Row],[loan_status]]="Current"),"Good Loan","Bad Loan")</f>
        <v>Good Loan</v>
      </c>
      <c r="M17195" s="1">
        <v>44267</v>
      </c>
      <c r="N17195">
        <v>807514</v>
      </c>
      <c r="O17195" t="s">
        <v>5772</v>
      </c>
      <c r="P17195" t="s">
        <v>90</v>
      </c>
      <c r="Q17195" t="s">
        <v>40</v>
      </c>
      <c r="R17195" t="s">
        <v>44</v>
      </c>
      <c r="S17195">
        <v>24000</v>
      </c>
      <c r="T17195">
        <v>0.19550000000000001</v>
      </c>
      <c r="U17195">
        <v>150.58000000000001</v>
      </c>
      <c r="V17195">
        <v>0.1409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t="s">
        <v>45</v>
      </c>
      <c r="C17196" t="s">
        <v>24</v>
      </c>
      <c r="D17196" t="s">
        <v>51</v>
      </c>
      <c r="E17196" t="s">
        <v>5075</v>
      </c>
      <c r="F17196" t="s">
        <v>27</v>
      </c>
      <c r="G17196" t="s">
        <v>48</v>
      </c>
      <c r="H17196" s="1">
        <v>44540</v>
      </c>
      <c r="I17196" s="1">
        <v>44271</v>
      </c>
      <c r="J17196" s="1">
        <v>44545</v>
      </c>
      <c r="K17196" t="s">
        <v>38</v>
      </c>
      <c r="L17196" t="str">
        <f>IF(OR(financial_loan[[#This Row],[loan_status]]="Fully Paid",financial_loan[[#This Row],[loan_status]]="Current"),"Good Loan","Bad Loan")</f>
        <v>Good Loan</v>
      </c>
      <c r="M17196" s="1">
        <v>44576</v>
      </c>
      <c r="N17196">
        <v>807516</v>
      </c>
      <c r="O17196" t="s">
        <v>1518</v>
      </c>
      <c r="P17196" t="s">
        <v>43</v>
      </c>
      <c r="Q17196" t="s">
        <v>32</v>
      </c>
      <c r="R17196" t="s">
        <v>44</v>
      </c>
      <c r="S17196">
        <v>123600</v>
      </c>
      <c r="T17196">
        <v>4.7199999999999999E-2</v>
      </c>
      <c r="U17196">
        <v>300.61</v>
      </c>
      <c r="V17196">
        <v>0.13719999999999999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t="s">
        <v>84</v>
      </c>
      <c r="C17197" t="s">
        <v>24</v>
      </c>
      <c r="D17197" t="s">
        <v>51</v>
      </c>
      <c r="E17197" t="s">
        <v>24808</v>
      </c>
      <c r="F17197" t="s">
        <v>53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38</v>
      </c>
      <c r="L17197" t="str">
        <f>IF(OR(financial_loan[[#This Row],[loan_status]]="Fully Paid",financial_loan[[#This Row],[loan_status]]="Current"),"Good Loan","Bad Loan")</f>
        <v>Good Loan</v>
      </c>
      <c r="M17197" s="1">
        <v>44360</v>
      </c>
      <c r="N17197">
        <v>807597</v>
      </c>
      <c r="O17197" t="s">
        <v>20952</v>
      </c>
      <c r="P17197" t="s">
        <v>67</v>
      </c>
      <c r="Q17197" t="s">
        <v>40</v>
      </c>
      <c r="R17197" t="s">
        <v>44</v>
      </c>
      <c r="S17197">
        <v>58020</v>
      </c>
      <c r="T17197">
        <v>0.17660000000000001</v>
      </c>
      <c r="U17197">
        <v>61.68</v>
      </c>
      <c r="V17197">
        <v>6.9099999999999995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t="s">
        <v>158</v>
      </c>
      <c r="C17198" t="s">
        <v>24</v>
      </c>
      <c r="D17198" t="s">
        <v>51</v>
      </c>
      <c r="E17198" t="s">
        <v>21005</v>
      </c>
      <c r="F17198" t="s">
        <v>27</v>
      </c>
      <c r="G17198" t="s">
        <v>63</v>
      </c>
      <c r="H17198" s="1">
        <v>44540</v>
      </c>
      <c r="I17198" s="1">
        <v>44302</v>
      </c>
      <c r="J17198" s="1">
        <v>44267</v>
      </c>
      <c r="K17198" t="s">
        <v>38</v>
      </c>
      <c r="L17198" t="str">
        <f>IF(OR(financial_loan[[#This Row],[loan_status]]="Fully Paid",financial_loan[[#This Row],[loan_status]]="Current"),"Good Loan","Bad Loan")</f>
        <v>Good Loan</v>
      </c>
      <c r="M17198" s="1">
        <v>44298</v>
      </c>
      <c r="N17198">
        <v>807613</v>
      </c>
      <c r="O17198" t="s">
        <v>19473</v>
      </c>
      <c r="P17198" t="s">
        <v>31</v>
      </c>
      <c r="Q17198" t="s">
        <v>32</v>
      </c>
      <c r="R17198" t="s">
        <v>44</v>
      </c>
      <c r="S17198">
        <v>45000</v>
      </c>
      <c r="T17198">
        <v>0.1115</v>
      </c>
      <c r="U17198">
        <v>288.95999999999998</v>
      </c>
      <c r="V17198">
        <v>0.13350000000000001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t="s">
        <v>130</v>
      </c>
      <c r="C17199" t="s">
        <v>24</v>
      </c>
      <c r="D17199" t="s">
        <v>109</v>
      </c>
      <c r="E17199" t="s">
        <v>4923</v>
      </c>
      <c r="F17199" t="s">
        <v>8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38</v>
      </c>
      <c r="L17199" t="str">
        <f>IF(OR(financial_loan[[#This Row],[loan_status]]="Fully Paid",financial_loan[[#This Row],[loan_status]]="Current"),"Good Loan","Bad Loan")</f>
        <v>Good Loan</v>
      </c>
      <c r="M17199" s="1">
        <v>44328</v>
      </c>
      <c r="N17199">
        <v>807623</v>
      </c>
      <c r="O17199" t="s">
        <v>1518</v>
      </c>
      <c r="P17199" t="s">
        <v>374</v>
      </c>
      <c r="Q17199" t="s">
        <v>40</v>
      </c>
      <c r="R17199" t="s">
        <v>55</v>
      </c>
      <c r="S17199">
        <v>47000</v>
      </c>
      <c r="T17199">
        <v>0.14449999999999999</v>
      </c>
      <c r="U17199">
        <v>864.56</v>
      </c>
      <c r="V17199">
        <v>0.14829999999999999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t="s">
        <v>34</v>
      </c>
      <c r="C17200" t="s">
        <v>24</v>
      </c>
      <c r="D17200" t="s">
        <v>81</v>
      </c>
      <c r="E17200" t="s">
        <v>9067</v>
      </c>
      <c r="F17200" t="s">
        <v>53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38</v>
      </c>
      <c r="L17200" t="str">
        <f>IF(OR(financial_loan[[#This Row],[loan_status]]="Fully Paid",financial_loan[[#This Row],[loan_status]]="Current"),"Good Loan","Bad Loan")</f>
        <v>Good Loan</v>
      </c>
      <c r="M17200" s="1">
        <v>44480</v>
      </c>
      <c r="N17200">
        <v>807639</v>
      </c>
      <c r="O17200" t="s">
        <v>5772</v>
      </c>
      <c r="P17200" t="s">
        <v>67</v>
      </c>
      <c r="Q17200" t="s">
        <v>40</v>
      </c>
      <c r="R17200" t="s">
        <v>44</v>
      </c>
      <c r="S17200">
        <v>65000</v>
      </c>
      <c r="T17200">
        <v>0.1071</v>
      </c>
      <c r="U17200">
        <v>385.45</v>
      </c>
      <c r="V17200">
        <v>6.9099999999999995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t="s">
        <v>68</v>
      </c>
      <c r="C17201" t="s">
        <v>24</v>
      </c>
      <c r="D17201" t="s">
        <v>51</v>
      </c>
      <c r="E17201" t="s">
        <v>3432</v>
      </c>
      <c r="F17201" t="s">
        <v>47</v>
      </c>
      <c r="G17201" t="s">
        <v>48</v>
      </c>
      <c r="H17201" s="1">
        <v>44540</v>
      </c>
      <c r="I17201" s="1">
        <v>44332</v>
      </c>
      <c r="J17201" s="1">
        <v>44210</v>
      </c>
      <c r="K17201" t="s">
        <v>38</v>
      </c>
      <c r="L17201" t="str">
        <f>IF(OR(financial_loan[[#This Row],[loan_status]]="Fully Paid",financial_loan[[#This Row],[loan_status]]="Current"),"Good Loan","Bad Loan")</f>
        <v>Good Loan</v>
      </c>
      <c r="M17201" s="1">
        <v>44241</v>
      </c>
      <c r="N17201">
        <v>807659</v>
      </c>
      <c r="O17201" t="s">
        <v>5772</v>
      </c>
      <c r="P17201" t="s">
        <v>75</v>
      </c>
      <c r="Q17201" t="s">
        <v>40</v>
      </c>
      <c r="R17201" t="s">
        <v>55</v>
      </c>
      <c r="S17201">
        <v>70000</v>
      </c>
      <c r="T17201">
        <v>0.1661</v>
      </c>
      <c r="U17201">
        <v>802.23</v>
      </c>
      <c r="V17201">
        <v>9.6199999999999994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t="s">
        <v>91</v>
      </c>
      <c r="C17202" t="s">
        <v>24</v>
      </c>
      <c r="D17202" t="s">
        <v>25</v>
      </c>
      <c r="E17202" t="s">
        <v>12386</v>
      </c>
      <c r="F17202" t="s">
        <v>4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38</v>
      </c>
      <c r="L17202" t="str">
        <f>IF(OR(financial_loan[[#This Row],[loan_status]]="Fully Paid",financial_loan[[#This Row],[loan_status]]="Current"),"Good Loan","Bad Loan")</f>
        <v>Good Loan</v>
      </c>
      <c r="M17202" s="1">
        <v>44238</v>
      </c>
      <c r="N17202">
        <v>807715</v>
      </c>
      <c r="O17202" t="s">
        <v>20952</v>
      </c>
      <c r="P17202" t="s">
        <v>83</v>
      </c>
      <c r="Q17202" t="s">
        <v>40</v>
      </c>
      <c r="R17202" t="s">
        <v>33</v>
      </c>
      <c r="S17202">
        <v>42000</v>
      </c>
      <c r="T17202">
        <v>2.8000000000000001E-2</v>
      </c>
      <c r="U17202">
        <v>71.430000000000007</v>
      </c>
      <c r="V17202">
        <v>8.8800000000000004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t="s">
        <v>61</v>
      </c>
      <c r="C17203" t="s">
        <v>24</v>
      </c>
      <c r="D17203" t="s">
        <v>81</v>
      </c>
      <c r="E17203" t="s">
        <v>2147</v>
      </c>
      <c r="F17203" t="s">
        <v>53</v>
      </c>
      <c r="G17203" t="s">
        <v>48</v>
      </c>
      <c r="H17203" s="1">
        <v>44540</v>
      </c>
      <c r="I17203" s="1">
        <v>44332</v>
      </c>
      <c r="J17203" s="1">
        <v>44210</v>
      </c>
      <c r="K17203" t="s">
        <v>38</v>
      </c>
      <c r="L17203" t="str">
        <f>IF(OR(financial_loan[[#This Row],[loan_status]]="Fully Paid",financial_loan[[#This Row],[loan_status]]="Current"),"Good Loan","Bad Loan")</f>
        <v>Good Loan</v>
      </c>
      <c r="M17203" s="1">
        <v>44241</v>
      </c>
      <c r="N17203">
        <v>807738</v>
      </c>
      <c r="O17203" t="s">
        <v>1518</v>
      </c>
      <c r="P17203" t="s">
        <v>94</v>
      </c>
      <c r="Q17203" t="s">
        <v>40</v>
      </c>
      <c r="R17203" t="s">
        <v>44</v>
      </c>
      <c r="S17203">
        <v>61000</v>
      </c>
      <c r="T17203">
        <v>0.1222</v>
      </c>
      <c r="U17203">
        <v>242.62</v>
      </c>
      <c r="V17203">
        <v>5.79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t="s">
        <v>124</v>
      </c>
      <c r="C17204" t="s">
        <v>24</v>
      </c>
      <c r="D17204" t="s">
        <v>109</v>
      </c>
      <c r="E17204" t="s">
        <v>14486</v>
      </c>
      <c r="F17204" t="s">
        <v>4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38</v>
      </c>
      <c r="L17204" t="str">
        <f>IF(OR(financial_loan[[#This Row],[loan_status]]="Fully Paid",financial_loan[[#This Row],[loan_status]]="Current"),"Good Loan","Bad Loan")</f>
        <v>Good Loan</v>
      </c>
      <c r="M17204" s="1">
        <v>44574</v>
      </c>
      <c r="N17204">
        <v>807742</v>
      </c>
      <c r="O17204" t="s">
        <v>28059</v>
      </c>
      <c r="P17204" t="s">
        <v>70</v>
      </c>
      <c r="Q17204" t="s">
        <v>40</v>
      </c>
      <c r="R17204" t="s">
        <v>55</v>
      </c>
      <c r="S17204">
        <v>33600</v>
      </c>
      <c r="T17204">
        <v>0.1321</v>
      </c>
      <c r="U17204">
        <v>32.44</v>
      </c>
      <c r="V17204">
        <v>0.103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t="s">
        <v>144</v>
      </c>
      <c r="C17205" t="s">
        <v>24</v>
      </c>
      <c r="D17205" t="s">
        <v>56</v>
      </c>
      <c r="E17205" t="s">
        <v>1012</v>
      </c>
      <c r="F17205" t="s">
        <v>37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38</v>
      </c>
      <c r="L17205" t="str">
        <f>IF(OR(financial_loan[[#This Row],[loan_status]]="Fully Paid",financial_loan[[#This Row],[loan_status]]="Current"),"Good Loan","Bad Loan")</f>
        <v>Good Loan</v>
      </c>
      <c r="M17205" s="1">
        <v>44574</v>
      </c>
      <c r="N17205">
        <v>807748</v>
      </c>
      <c r="O17205" t="s">
        <v>30</v>
      </c>
      <c r="P17205" t="s">
        <v>871</v>
      </c>
      <c r="Q17205" t="s">
        <v>40</v>
      </c>
      <c r="R17205" t="s">
        <v>55</v>
      </c>
      <c r="S17205">
        <v>15600</v>
      </c>
      <c r="T17205">
        <v>0.1192</v>
      </c>
      <c r="U17205">
        <v>141.27000000000001</v>
      </c>
      <c r="V17205">
        <v>0.16320000000000001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t="s">
        <v>259</v>
      </c>
      <c r="C17206" t="s">
        <v>24</v>
      </c>
      <c r="D17206" t="s">
        <v>120</v>
      </c>
      <c r="E17206" t="s">
        <v>4365</v>
      </c>
      <c r="F17206" t="s">
        <v>53</v>
      </c>
      <c r="G17206" t="s">
        <v>48</v>
      </c>
      <c r="H17206" s="1">
        <v>44540</v>
      </c>
      <c r="I17206" s="1">
        <v>44271</v>
      </c>
      <c r="J17206" s="1">
        <v>44209</v>
      </c>
      <c r="K17206" t="s">
        <v>38</v>
      </c>
      <c r="L17206" t="str">
        <f>IF(OR(financial_loan[[#This Row],[loan_status]]="Fully Paid",financial_loan[[#This Row],[loan_status]]="Current"),"Good Loan","Bad Loan")</f>
        <v>Good Loan</v>
      </c>
      <c r="M17206" s="1">
        <v>44240</v>
      </c>
      <c r="N17206">
        <v>807769</v>
      </c>
      <c r="O17206" t="s">
        <v>1518</v>
      </c>
      <c r="P17206" t="s">
        <v>54</v>
      </c>
      <c r="Q17206" t="s">
        <v>40</v>
      </c>
      <c r="R17206" t="s">
        <v>55</v>
      </c>
      <c r="S17206">
        <v>43200</v>
      </c>
      <c r="T17206">
        <v>6.1899999999999997E-2</v>
      </c>
      <c r="U17206">
        <v>331.76</v>
      </c>
      <c r="V17206">
        <v>5.4199999999999998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t="s">
        <v>23</v>
      </c>
      <c r="C17207" t="s">
        <v>24</v>
      </c>
      <c r="D17207" t="s">
        <v>109</v>
      </c>
      <c r="E17207" t="s">
        <v>8797</v>
      </c>
      <c r="F17207" t="s">
        <v>53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38</v>
      </c>
      <c r="L17207" t="str">
        <f>IF(OR(financial_loan[[#This Row],[loan_status]]="Fully Paid",financial_loan[[#This Row],[loan_status]]="Current"),"Good Loan","Bad Loan")</f>
        <v>Good Loan</v>
      </c>
      <c r="M17207" s="1">
        <v>44480</v>
      </c>
      <c r="N17207">
        <v>807791</v>
      </c>
      <c r="O17207" t="s">
        <v>5772</v>
      </c>
      <c r="P17207" t="s">
        <v>67</v>
      </c>
      <c r="Q17207" t="s">
        <v>40</v>
      </c>
      <c r="R17207" t="s">
        <v>44</v>
      </c>
      <c r="S17207">
        <v>60900</v>
      </c>
      <c r="T17207">
        <v>0.13689999999999999</v>
      </c>
      <c r="U17207">
        <v>111.01</v>
      </c>
      <c r="V17207">
        <v>6.9099999999999995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t="s">
        <v>167</v>
      </c>
      <c r="C17208" t="s">
        <v>24</v>
      </c>
      <c r="D17208" t="s">
        <v>76</v>
      </c>
      <c r="E17208" t="s">
        <v>17806</v>
      </c>
      <c r="F17208" t="s">
        <v>47</v>
      </c>
      <c r="G17208" t="s">
        <v>48</v>
      </c>
      <c r="H17208" s="1">
        <v>44540</v>
      </c>
      <c r="I17208" s="1">
        <v>44392</v>
      </c>
      <c r="J17208" s="1">
        <v>44211</v>
      </c>
      <c r="K17208" t="s">
        <v>38</v>
      </c>
      <c r="L17208" t="str">
        <f>IF(OR(financial_loan[[#This Row],[loan_status]]="Fully Paid",financial_loan[[#This Row],[loan_status]]="Current"),"Good Loan","Bad Loan")</f>
        <v>Good Loan</v>
      </c>
      <c r="M17208" s="1">
        <v>44242</v>
      </c>
      <c r="N17208">
        <v>807849</v>
      </c>
      <c r="O17208" t="s">
        <v>5772</v>
      </c>
      <c r="P17208" t="s">
        <v>73</v>
      </c>
      <c r="Q17208" t="s">
        <v>32</v>
      </c>
      <c r="R17208" t="s">
        <v>55</v>
      </c>
      <c r="S17208">
        <v>55000</v>
      </c>
      <c r="T17208">
        <v>0.1114</v>
      </c>
      <c r="U17208">
        <v>509.82</v>
      </c>
      <c r="V17208">
        <v>9.9900000000000003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t="s">
        <v>68</v>
      </c>
      <c r="C17209" t="s">
        <v>24</v>
      </c>
      <c r="D17209" t="s">
        <v>76</v>
      </c>
      <c r="E17209" t="s">
        <v>88</v>
      </c>
      <c r="F17209" t="s">
        <v>617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38</v>
      </c>
      <c r="L17209" t="str">
        <f>IF(OR(financial_loan[[#This Row],[loan_status]]="Fully Paid",financial_loan[[#This Row],[loan_status]]="Current"),"Good Loan","Bad Loan")</f>
        <v>Good Loan</v>
      </c>
      <c r="M17209" s="1">
        <v>44576</v>
      </c>
      <c r="N17209">
        <v>807855</v>
      </c>
      <c r="O17209" t="s">
        <v>26682</v>
      </c>
      <c r="P17209" t="s">
        <v>1387</v>
      </c>
      <c r="Q17209" t="s">
        <v>32</v>
      </c>
      <c r="R17209" t="s">
        <v>33</v>
      </c>
      <c r="S17209">
        <v>33600</v>
      </c>
      <c r="T17209">
        <v>0.15140000000000001</v>
      </c>
      <c r="U17209">
        <v>391.75</v>
      </c>
      <c r="V17209">
        <v>0.18540000000000001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t="s">
        <v>185</v>
      </c>
      <c r="C17210" t="s">
        <v>24</v>
      </c>
      <c r="D17210" t="s">
        <v>41</v>
      </c>
      <c r="E17210" t="s">
        <v>26319</v>
      </c>
      <c r="F17210" t="s">
        <v>4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29</v>
      </c>
      <c r="L17210" t="str">
        <f>IF(OR(financial_loan[[#This Row],[loan_status]]="Fully Paid",financial_loan[[#This Row],[loan_status]]="Current"),"Good Loan","Bad Loan")</f>
        <v>Bad Loan</v>
      </c>
      <c r="M17210" s="1">
        <v>44452</v>
      </c>
      <c r="N17210">
        <v>807856</v>
      </c>
      <c r="O17210" t="s">
        <v>20952</v>
      </c>
      <c r="P17210" t="s">
        <v>73</v>
      </c>
      <c r="Q17210" t="s">
        <v>32</v>
      </c>
      <c r="R17210" t="s">
        <v>33</v>
      </c>
      <c r="S17210">
        <v>26400</v>
      </c>
      <c r="T17210">
        <v>0.2291</v>
      </c>
      <c r="U17210">
        <v>84.97</v>
      </c>
      <c r="V17210">
        <v>9.9900000000000003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t="s">
        <v>130</v>
      </c>
      <c r="C17211" t="s">
        <v>24</v>
      </c>
      <c r="D17211" t="s">
        <v>25</v>
      </c>
      <c r="E17211" t="s">
        <v>12618</v>
      </c>
      <c r="F17211" t="s">
        <v>4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38</v>
      </c>
      <c r="L17211" t="str">
        <f>IF(OR(financial_loan[[#This Row],[loan_status]]="Fully Paid",financial_loan[[#This Row],[loan_status]]="Current"),"Good Loan","Bad Loan")</f>
        <v>Good Loan</v>
      </c>
      <c r="M17211" s="1">
        <v>44267</v>
      </c>
      <c r="N17211">
        <v>807870</v>
      </c>
      <c r="O17211" t="s">
        <v>5772</v>
      </c>
      <c r="P17211" t="s">
        <v>49</v>
      </c>
      <c r="Q17211" t="s">
        <v>40</v>
      </c>
      <c r="R17211" t="s">
        <v>33</v>
      </c>
      <c r="S17211">
        <v>42000</v>
      </c>
      <c r="T17211">
        <v>0.2306</v>
      </c>
      <c r="U17211">
        <v>255.33</v>
      </c>
      <c r="V17211">
        <v>9.2499999999999999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t="s">
        <v>195</v>
      </c>
      <c r="C17212" t="s">
        <v>24</v>
      </c>
      <c r="D17212" t="s">
        <v>56</v>
      </c>
      <c r="E17212" t="s">
        <v>1289</v>
      </c>
      <c r="F17212" t="s">
        <v>47</v>
      </c>
      <c r="G17212" t="s">
        <v>48</v>
      </c>
      <c r="H17212" s="1">
        <v>44540</v>
      </c>
      <c r="I17212" s="1">
        <v>44423</v>
      </c>
      <c r="J17212" s="1">
        <v>44208</v>
      </c>
      <c r="K17212" t="s">
        <v>38</v>
      </c>
      <c r="L17212" t="str">
        <f>IF(OR(financial_loan[[#This Row],[loan_status]]="Fully Paid",financial_loan[[#This Row],[loan_status]]="Current"),"Good Loan","Bad Loan")</f>
        <v>Good Loan</v>
      </c>
      <c r="M17212" s="1">
        <v>44239</v>
      </c>
      <c r="N17212">
        <v>807874</v>
      </c>
      <c r="O17212" t="s">
        <v>30</v>
      </c>
      <c r="P17212" t="s">
        <v>75</v>
      </c>
      <c r="Q17212" t="s">
        <v>32</v>
      </c>
      <c r="R17212" t="s">
        <v>33</v>
      </c>
      <c r="S17212">
        <v>40000</v>
      </c>
      <c r="T17212">
        <v>1.6199999999999999E-2</v>
      </c>
      <c r="U17212">
        <v>132.69</v>
      </c>
      <c r="V17212">
        <v>9.6199999999999994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t="s">
        <v>65</v>
      </c>
      <c r="C17213" t="s">
        <v>24</v>
      </c>
      <c r="D17213" t="s">
        <v>76</v>
      </c>
      <c r="E17213" t="s">
        <v>922</v>
      </c>
      <c r="F17213" t="s">
        <v>8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38</v>
      </c>
      <c r="L17213" t="str">
        <f>IF(OR(financial_loan[[#This Row],[loan_status]]="Fully Paid",financial_loan[[#This Row],[loan_status]]="Current"),"Good Loan","Bad Loan")</f>
        <v>Good Loan</v>
      </c>
      <c r="M17213" s="1">
        <v>44576</v>
      </c>
      <c r="N17213">
        <v>807892</v>
      </c>
      <c r="O17213" t="s">
        <v>5772</v>
      </c>
      <c r="P17213" t="s">
        <v>140</v>
      </c>
      <c r="Q17213" t="s">
        <v>32</v>
      </c>
      <c r="R17213" t="s">
        <v>33</v>
      </c>
      <c r="S17213">
        <v>48000</v>
      </c>
      <c r="T17213">
        <v>0.1013</v>
      </c>
      <c r="U17213">
        <v>70.53</v>
      </c>
      <c r="V17213">
        <v>0.1446000000000000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t="s">
        <v>236</v>
      </c>
      <c r="C17214" t="s">
        <v>24</v>
      </c>
      <c r="D17214" t="s">
        <v>120</v>
      </c>
      <c r="E17214" t="s">
        <v>22438</v>
      </c>
      <c r="F17214" t="s">
        <v>53</v>
      </c>
      <c r="G17214" t="s">
        <v>63</v>
      </c>
      <c r="H17214" s="1">
        <v>44540</v>
      </c>
      <c r="I17214" s="1">
        <v>44543</v>
      </c>
      <c r="J17214" s="1">
        <v>44543</v>
      </c>
      <c r="K17214" t="s">
        <v>38</v>
      </c>
      <c r="L17214" t="str">
        <f>IF(OR(financial_loan[[#This Row],[loan_status]]="Fully Paid",financial_loan[[#This Row],[loan_status]]="Current"),"Good Loan","Bad Loan")</f>
        <v>Good Loan</v>
      </c>
      <c r="M17214" s="1">
        <v>44574</v>
      </c>
      <c r="N17214">
        <v>807922</v>
      </c>
      <c r="O17214" t="s">
        <v>21734</v>
      </c>
      <c r="P17214" t="s">
        <v>54</v>
      </c>
      <c r="Q17214" t="s">
        <v>40</v>
      </c>
      <c r="R17214" t="s">
        <v>55</v>
      </c>
      <c r="S17214">
        <v>21996</v>
      </c>
      <c r="T17214">
        <v>9.4399999999999998E-2</v>
      </c>
      <c r="U17214">
        <v>250.33</v>
      </c>
      <c r="V17214">
        <v>5.4199999999999998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t="s">
        <v>23</v>
      </c>
      <c r="C17215" t="s">
        <v>24</v>
      </c>
      <c r="D17215" t="s">
        <v>126</v>
      </c>
      <c r="E17215" t="s">
        <v>3700</v>
      </c>
      <c r="F17215" t="s">
        <v>47</v>
      </c>
      <c r="G17215" t="s">
        <v>48</v>
      </c>
      <c r="H17215" s="1">
        <v>44540</v>
      </c>
      <c r="I17215" s="1">
        <v>44210</v>
      </c>
      <c r="J17215" s="1">
        <v>44543</v>
      </c>
      <c r="K17215" t="s">
        <v>38</v>
      </c>
      <c r="L17215" t="str">
        <f>IF(OR(financial_loan[[#This Row],[loan_status]]="Fully Paid",financial_loan[[#This Row],[loan_status]]="Current"),"Good Loan","Bad Loan")</f>
        <v>Good Loan</v>
      </c>
      <c r="M17215" s="1">
        <v>44574</v>
      </c>
      <c r="N17215">
        <v>807976</v>
      </c>
      <c r="O17215" t="s">
        <v>1518</v>
      </c>
      <c r="P17215" t="s">
        <v>75</v>
      </c>
      <c r="Q17215" t="s">
        <v>40</v>
      </c>
      <c r="R17215" t="s">
        <v>33</v>
      </c>
      <c r="S17215">
        <v>60000</v>
      </c>
      <c r="T17215">
        <v>0.17799999999999999</v>
      </c>
      <c r="U17215">
        <v>385.07</v>
      </c>
      <c r="V17215">
        <v>9.6199999999999994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t="s">
        <v>137</v>
      </c>
      <c r="C17216" t="s">
        <v>24</v>
      </c>
      <c r="D17216" t="s">
        <v>109</v>
      </c>
      <c r="E17216" t="s">
        <v>23586</v>
      </c>
      <c r="F17216" t="s">
        <v>53</v>
      </c>
      <c r="G17216" t="s">
        <v>63</v>
      </c>
      <c r="H17216" s="1">
        <v>44540</v>
      </c>
      <c r="I17216" s="1">
        <v>44332</v>
      </c>
      <c r="J17216" s="1">
        <v>44513</v>
      </c>
      <c r="K17216" t="s">
        <v>38</v>
      </c>
      <c r="L17216" t="str">
        <f>IF(OR(financial_loan[[#This Row],[loan_status]]="Fully Paid",financial_loan[[#This Row],[loan_status]]="Current"),"Good Loan","Bad Loan")</f>
        <v>Good Loan</v>
      </c>
      <c r="M17216" s="1">
        <v>44543</v>
      </c>
      <c r="N17216">
        <v>796600</v>
      </c>
      <c r="O17216" t="s">
        <v>23266</v>
      </c>
      <c r="P17216" t="s">
        <v>100</v>
      </c>
      <c r="Q17216" t="s">
        <v>40</v>
      </c>
      <c r="R17216" t="s">
        <v>55</v>
      </c>
      <c r="S17216">
        <v>100000</v>
      </c>
      <c r="T17216">
        <v>3.9399999999999998E-2</v>
      </c>
      <c r="U17216">
        <v>457.49</v>
      </c>
      <c r="V17216">
        <v>6.1699999999999998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t="s">
        <v>137</v>
      </c>
      <c r="C17217" t="s">
        <v>24</v>
      </c>
      <c r="D17217" t="s">
        <v>25</v>
      </c>
      <c r="E17217" t="s">
        <v>5687</v>
      </c>
      <c r="F17217" t="s">
        <v>53</v>
      </c>
      <c r="G17217" t="s">
        <v>48</v>
      </c>
      <c r="H17217" s="1">
        <v>44540</v>
      </c>
      <c r="I17217" s="1">
        <v>44512</v>
      </c>
      <c r="J17217" s="1">
        <v>44512</v>
      </c>
      <c r="K17217" t="s">
        <v>38</v>
      </c>
      <c r="L17217" t="str">
        <f>IF(OR(financial_loan[[#This Row],[loan_status]]="Fully Paid",financial_loan[[#This Row],[loan_status]]="Current"),"Good Loan","Bad Loan")</f>
        <v>Good Loan</v>
      </c>
      <c r="M17217" s="1">
        <v>44542</v>
      </c>
      <c r="N17217">
        <v>808003</v>
      </c>
      <c r="O17217" t="s">
        <v>5772</v>
      </c>
      <c r="P17217" t="s">
        <v>100</v>
      </c>
      <c r="Q17217" t="s">
        <v>40</v>
      </c>
      <c r="R17217" t="s">
        <v>33</v>
      </c>
      <c r="S17217">
        <v>90000</v>
      </c>
      <c r="T17217">
        <v>0.1249</v>
      </c>
      <c r="U17217">
        <v>219.6</v>
      </c>
      <c r="V17217">
        <v>6.1699999999999998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t="s">
        <v>340</v>
      </c>
      <c r="C17218" t="s">
        <v>24</v>
      </c>
      <c r="D17218" t="s">
        <v>126</v>
      </c>
      <c r="E17218" t="s">
        <v>6880</v>
      </c>
      <c r="F17218" t="s">
        <v>27</v>
      </c>
      <c r="G17218" t="s">
        <v>48</v>
      </c>
      <c r="H17218" s="1">
        <v>44540</v>
      </c>
      <c r="I17218" s="1">
        <v>44481</v>
      </c>
      <c r="J17218" s="1">
        <v>44328</v>
      </c>
      <c r="K17218" t="s">
        <v>29</v>
      </c>
      <c r="L17218" t="str">
        <f>IF(OR(financial_loan[[#This Row],[loan_status]]="Fully Paid",financial_loan[[#This Row],[loan_status]]="Current"),"Good Loan","Bad Loan")</f>
        <v>Bad Loan</v>
      </c>
      <c r="M17218" s="1">
        <v>44359</v>
      </c>
      <c r="N17218">
        <v>808010</v>
      </c>
      <c r="O17218" t="s">
        <v>23266</v>
      </c>
      <c r="P17218" t="s">
        <v>58</v>
      </c>
      <c r="Q17218" t="s">
        <v>40</v>
      </c>
      <c r="R17218" t="s">
        <v>33</v>
      </c>
      <c r="S17218">
        <v>50000</v>
      </c>
      <c r="T17218">
        <v>3.3399999999999999E-2</v>
      </c>
      <c r="U17218">
        <v>151.58000000000001</v>
      </c>
      <c r="V17218">
        <v>0.1298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t="s">
        <v>50</v>
      </c>
      <c r="C17219" t="s">
        <v>24</v>
      </c>
      <c r="D17219" t="s">
        <v>109</v>
      </c>
      <c r="E17219" t="s">
        <v>129</v>
      </c>
      <c r="F17219" t="s">
        <v>27</v>
      </c>
      <c r="G17219" t="s">
        <v>63</v>
      </c>
      <c r="H17219" s="1">
        <v>44540</v>
      </c>
      <c r="I17219" s="1">
        <v>44212</v>
      </c>
      <c r="J17219" s="1">
        <v>44329</v>
      </c>
      <c r="K17219" t="s">
        <v>38</v>
      </c>
      <c r="L17219" t="str">
        <f>IF(OR(financial_loan[[#This Row],[loan_status]]="Fully Paid",financial_loan[[#This Row],[loan_status]]="Current"),"Good Loan","Bad Loan")</f>
        <v>Good Loan</v>
      </c>
      <c r="M17219" s="1">
        <v>44360</v>
      </c>
      <c r="N17219">
        <v>808031</v>
      </c>
      <c r="O17219" t="s">
        <v>21734</v>
      </c>
      <c r="P17219" t="s">
        <v>43</v>
      </c>
      <c r="Q17219" t="s">
        <v>32</v>
      </c>
      <c r="R17219" t="s">
        <v>44</v>
      </c>
      <c r="S17219">
        <v>36000</v>
      </c>
      <c r="T17219">
        <v>0.13700000000000001</v>
      </c>
      <c r="U17219">
        <v>104.06</v>
      </c>
      <c r="V17219">
        <v>0.13719999999999999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t="s">
        <v>236</v>
      </c>
      <c r="C17220" t="s">
        <v>24</v>
      </c>
      <c r="D17220" t="s">
        <v>51</v>
      </c>
      <c r="E17220" t="s">
        <v>23463</v>
      </c>
      <c r="F17220" t="s">
        <v>53</v>
      </c>
      <c r="G17220" t="s">
        <v>48</v>
      </c>
      <c r="H17220" s="1">
        <v>44540</v>
      </c>
      <c r="I17220" s="1">
        <v>44543</v>
      </c>
      <c r="J17220" s="1">
        <v>44543</v>
      </c>
      <c r="K17220" t="s">
        <v>38</v>
      </c>
      <c r="L17220" t="str">
        <f>IF(OR(financial_loan[[#This Row],[loan_status]]="Fully Paid",financial_loan[[#This Row],[loan_status]]="Current"),"Good Loan","Bad Loan")</f>
        <v>Good Loan</v>
      </c>
      <c r="M17220" s="1">
        <v>44574</v>
      </c>
      <c r="N17220">
        <v>808033</v>
      </c>
      <c r="O17220" t="s">
        <v>23266</v>
      </c>
      <c r="P17220" t="s">
        <v>100</v>
      </c>
      <c r="Q17220" t="s">
        <v>40</v>
      </c>
      <c r="R17220" t="s">
        <v>33</v>
      </c>
      <c r="S17220">
        <v>112548</v>
      </c>
      <c r="T17220">
        <v>5.5800000000000002E-2</v>
      </c>
      <c r="U17220">
        <v>440.72</v>
      </c>
      <c r="V17220">
        <v>6.1699999999999998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t="s">
        <v>124</v>
      </c>
      <c r="C17221" t="s">
        <v>24</v>
      </c>
      <c r="D17221" t="s">
        <v>51</v>
      </c>
      <c r="E17221" t="s">
        <v>10237</v>
      </c>
      <c r="F17221" t="s">
        <v>47</v>
      </c>
      <c r="G17221" t="s">
        <v>48</v>
      </c>
      <c r="H17221" s="1">
        <v>44540</v>
      </c>
      <c r="I17221" s="1">
        <v>44212</v>
      </c>
      <c r="J17221" s="1">
        <v>44212</v>
      </c>
      <c r="K17221" t="s">
        <v>38</v>
      </c>
      <c r="L17221" t="str">
        <f>IF(OR(financial_loan[[#This Row],[loan_status]]="Fully Paid",financial_loan[[#This Row],[loan_status]]="Current"),"Good Loan","Bad Loan")</f>
        <v>Good Loan</v>
      </c>
      <c r="M17221" s="1">
        <v>44243</v>
      </c>
      <c r="N17221">
        <v>808076</v>
      </c>
      <c r="O17221" t="s">
        <v>27818</v>
      </c>
      <c r="P17221" t="s">
        <v>73</v>
      </c>
      <c r="Q17221" t="s">
        <v>32</v>
      </c>
      <c r="R17221" t="s">
        <v>55</v>
      </c>
      <c r="S17221">
        <v>52200</v>
      </c>
      <c r="T17221">
        <v>5.4699999999999999E-2</v>
      </c>
      <c r="U17221">
        <v>127.46</v>
      </c>
      <c r="V17221">
        <v>9.9900000000000003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t="s">
        <v>45</v>
      </c>
      <c r="C17222" t="s">
        <v>24</v>
      </c>
      <c r="D17222" t="s">
        <v>109</v>
      </c>
      <c r="E17222" t="s">
        <v>27188</v>
      </c>
      <c r="F17222" t="s">
        <v>37</v>
      </c>
      <c r="G17222" t="s">
        <v>48</v>
      </c>
      <c r="H17222" s="1">
        <v>44540</v>
      </c>
      <c r="I17222" s="1">
        <v>44332</v>
      </c>
      <c r="J17222" s="1">
        <v>44543</v>
      </c>
      <c r="K17222" t="s">
        <v>38</v>
      </c>
      <c r="L17222" t="str">
        <f>IF(OR(financial_loan[[#This Row],[loan_status]]="Fully Paid",financial_loan[[#This Row],[loan_status]]="Current"),"Good Loan","Bad Loan")</f>
        <v>Good Loan</v>
      </c>
      <c r="M17222" s="1">
        <v>44574</v>
      </c>
      <c r="N17222">
        <v>805920</v>
      </c>
      <c r="O17222" t="s">
        <v>26738</v>
      </c>
      <c r="P17222" t="s">
        <v>39</v>
      </c>
      <c r="Q17222" t="s">
        <v>40</v>
      </c>
      <c r="R17222" t="s">
        <v>33</v>
      </c>
      <c r="S17222">
        <v>250000</v>
      </c>
      <c r="T17222">
        <v>7.3599999999999999E-2</v>
      </c>
      <c r="U17222">
        <v>878.31</v>
      </c>
      <c r="V17222">
        <v>0.15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t="s">
        <v>61</v>
      </c>
      <c r="C17223" t="s">
        <v>24</v>
      </c>
      <c r="D17223" t="s">
        <v>126</v>
      </c>
      <c r="E17223" t="s">
        <v>11015</v>
      </c>
      <c r="F17223" t="s">
        <v>27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38</v>
      </c>
      <c r="L17223" t="str">
        <f>IF(OR(financial_loan[[#This Row],[loan_status]]="Fully Paid",financial_loan[[#This Row],[loan_status]]="Current"),"Good Loan","Bad Loan")</f>
        <v>Good Loan</v>
      </c>
      <c r="M17223" s="1">
        <v>44574</v>
      </c>
      <c r="N17223">
        <v>808082</v>
      </c>
      <c r="O17223" t="s">
        <v>5772</v>
      </c>
      <c r="P17223" t="s">
        <v>160</v>
      </c>
      <c r="Q17223" t="s">
        <v>40</v>
      </c>
      <c r="R17223" t="s">
        <v>44</v>
      </c>
      <c r="S17223">
        <v>110000</v>
      </c>
      <c r="T17223">
        <v>0.1016</v>
      </c>
      <c r="U17223">
        <v>399.9</v>
      </c>
      <c r="V17223">
        <v>0.12230000000000001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t="s">
        <v>84</v>
      </c>
      <c r="C17224" t="s">
        <v>24</v>
      </c>
      <c r="D17224" t="s">
        <v>109</v>
      </c>
      <c r="E17224" t="s">
        <v>4734</v>
      </c>
      <c r="F17224" t="s">
        <v>53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38</v>
      </c>
      <c r="L17224" t="str">
        <f>IF(OR(financial_loan[[#This Row],[loan_status]]="Fully Paid",financial_loan[[#This Row],[loan_status]]="Current"),"Good Loan","Bad Loan")</f>
        <v>Good Loan</v>
      </c>
      <c r="M17224" s="1">
        <v>44327</v>
      </c>
      <c r="N17224">
        <v>808106</v>
      </c>
      <c r="O17224" t="s">
        <v>1518</v>
      </c>
      <c r="P17224" t="s">
        <v>67</v>
      </c>
      <c r="Q17224" t="s">
        <v>40</v>
      </c>
      <c r="R17224" t="s">
        <v>55</v>
      </c>
      <c r="S17224">
        <v>70000</v>
      </c>
      <c r="T17224">
        <v>0.1125</v>
      </c>
      <c r="U17224">
        <v>616.72</v>
      </c>
      <c r="V17224">
        <v>6.9099999999999995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t="s">
        <v>34</v>
      </c>
      <c r="C17225" t="s">
        <v>24</v>
      </c>
      <c r="D17225" t="s">
        <v>120</v>
      </c>
      <c r="E17225" t="s">
        <v>15160</v>
      </c>
      <c r="F17225" t="s">
        <v>27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38</v>
      </c>
      <c r="L17225" t="str">
        <f>IF(OR(financial_loan[[#This Row],[loan_status]]="Fully Paid",financial_loan[[#This Row],[loan_status]]="Current"),"Good Loan","Bad Loan")</f>
        <v>Good Loan</v>
      </c>
      <c r="M17225" s="1">
        <v>44574</v>
      </c>
      <c r="N17225">
        <v>808136</v>
      </c>
      <c r="O17225" t="s">
        <v>5772</v>
      </c>
      <c r="P17225" t="s">
        <v>160</v>
      </c>
      <c r="Q17225" t="s">
        <v>40</v>
      </c>
      <c r="R17225" t="s">
        <v>55</v>
      </c>
      <c r="S17225">
        <v>32000</v>
      </c>
      <c r="T17225">
        <v>0.1673</v>
      </c>
      <c r="U17225">
        <v>466.54</v>
      </c>
      <c r="V17225">
        <v>0.12230000000000001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t="s">
        <v>158</v>
      </c>
      <c r="C17226" t="s">
        <v>24</v>
      </c>
      <c r="D17226" t="s">
        <v>92</v>
      </c>
      <c r="E17226" t="s">
        <v>822</v>
      </c>
      <c r="F17226" t="s">
        <v>53</v>
      </c>
      <c r="G17226" t="s">
        <v>48</v>
      </c>
      <c r="H17226" s="1">
        <v>44540</v>
      </c>
      <c r="I17226" s="1">
        <v>44209</v>
      </c>
      <c r="J17226" s="1">
        <v>44208</v>
      </c>
      <c r="K17226" t="s">
        <v>38</v>
      </c>
      <c r="L17226" t="str">
        <f>IF(OR(financial_loan[[#This Row],[loan_status]]="Fully Paid",financial_loan[[#This Row],[loan_status]]="Current"),"Good Loan","Bad Loan")</f>
        <v>Good Loan</v>
      </c>
      <c r="M17226" s="1">
        <v>44239</v>
      </c>
      <c r="N17226">
        <v>808158</v>
      </c>
      <c r="O17226" t="s">
        <v>19473</v>
      </c>
      <c r="P17226" t="s">
        <v>64</v>
      </c>
      <c r="Q17226" t="s">
        <v>40</v>
      </c>
      <c r="R17226" t="s">
        <v>33</v>
      </c>
      <c r="S17226">
        <v>70800</v>
      </c>
      <c r="T17226">
        <v>2.0000000000000001E-4</v>
      </c>
      <c r="U17226">
        <v>260.68</v>
      </c>
      <c r="V17226">
        <v>6.54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t="s">
        <v>65</v>
      </c>
      <c r="C17227" t="s">
        <v>24</v>
      </c>
      <c r="D17227" t="s">
        <v>120</v>
      </c>
      <c r="E17227" t="s">
        <v>11642</v>
      </c>
      <c r="F17227" t="s">
        <v>47</v>
      </c>
      <c r="G17227" t="s">
        <v>48</v>
      </c>
      <c r="H17227" s="1">
        <v>44540</v>
      </c>
      <c r="I17227" s="1">
        <v>44271</v>
      </c>
      <c r="J17227" s="1">
        <v>44210</v>
      </c>
      <c r="K17227" t="s">
        <v>38</v>
      </c>
      <c r="L17227" t="str">
        <f>IF(OR(financial_loan[[#This Row],[loan_status]]="Fully Paid",financial_loan[[#This Row],[loan_status]]="Current"),"Good Loan","Bad Loan")</f>
        <v>Good Loan</v>
      </c>
      <c r="M17227" s="1">
        <v>44241</v>
      </c>
      <c r="N17227">
        <v>808159</v>
      </c>
      <c r="O17227" t="s">
        <v>5772</v>
      </c>
      <c r="P17227" t="s">
        <v>73</v>
      </c>
      <c r="Q17227" t="s">
        <v>40</v>
      </c>
      <c r="R17227" t="s">
        <v>33</v>
      </c>
      <c r="S17227">
        <v>61402</v>
      </c>
      <c r="T17227">
        <v>0.1429</v>
      </c>
      <c r="U17227">
        <v>348.44</v>
      </c>
      <c r="V17227">
        <v>9.9900000000000003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t="s">
        <v>45</v>
      </c>
      <c r="C17228" t="s">
        <v>24</v>
      </c>
      <c r="D17228" t="s">
        <v>109</v>
      </c>
      <c r="E17228" t="s">
        <v>13829</v>
      </c>
      <c r="F17228" t="s">
        <v>27</v>
      </c>
      <c r="G17228" t="s">
        <v>48</v>
      </c>
      <c r="H17228" s="1">
        <v>44207</v>
      </c>
      <c r="I17228" s="1">
        <v>44420</v>
      </c>
      <c r="J17228" s="1">
        <v>44420</v>
      </c>
      <c r="K17228" t="s">
        <v>38</v>
      </c>
      <c r="L17228" t="str">
        <f>IF(OR(financial_loan[[#This Row],[loan_status]]="Fully Paid",financial_loan[[#This Row],[loan_status]]="Current"),"Good Loan","Bad Loan")</f>
        <v>Good Loan</v>
      </c>
      <c r="M17228" s="1">
        <v>44451</v>
      </c>
      <c r="N17228">
        <v>808166</v>
      </c>
      <c r="O17228" t="s">
        <v>5772</v>
      </c>
      <c r="P17228" t="s">
        <v>58</v>
      </c>
      <c r="Q17228" t="s">
        <v>32</v>
      </c>
      <c r="R17228" t="s">
        <v>55</v>
      </c>
      <c r="S17228">
        <v>92004</v>
      </c>
      <c r="T17228">
        <v>0.22189999999999999</v>
      </c>
      <c r="U17228">
        <v>568.58000000000004</v>
      </c>
      <c r="V17228">
        <v>0.1298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t="s">
        <v>84</v>
      </c>
      <c r="C17229" t="s">
        <v>24</v>
      </c>
      <c r="D17229" t="s">
        <v>126</v>
      </c>
      <c r="E17229" t="s">
        <v>12414</v>
      </c>
      <c r="F17229" t="s">
        <v>53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38</v>
      </c>
      <c r="L17229" t="str">
        <f>IF(OR(financial_loan[[#This Row],[loan_status]]="Fully Paid",financial_loan[[#This Row],[loan_status]]="Current"),"Good Loan","Bad Loan")</f>
        <v>Good Loan</v>
      </c>
      <c r="M17229" s="1">
        <v>44574</v>
      </c>
      <c r="N17229">
        <v>808174</v>
      </c>
      <c r="O17229" t="s">
        <v>5772</v>
      </c>
      <c r="P17229" t="s">
        <v>100</v>
      </c>
      <c r="Q17229" t="s">
        <v>40</v>
      </c>
      <c r="R17229" t="s">
        <v>33</v>
      </c>
      <c r="S17229">
        <v>42000</v>
      </c>
      <c r="T17229">
        <v>0.1109</v>
      </c>
      <c r="U17229">
        <v>305</v>
      </c>
      <c r="V17229">
        <v>6.1699999999999998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t="s">
        <v>23</v>
      </c>
      <c r="C17230" t="s">
        <v>24</v>
      </c>
      <c r="D17230" t="s">
        <v>51</v>
      </c>
      <c r="E17230" t="s">
        <v>88</v>
      </c>
      <c r="F17230" t="s">
        <v>53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29</v>
      </c>
      <c r="L17230" t="str">
        <f>IF(OR(financial_loan[[#This Row],[loan_status]]="Fully Paid",financial_loan[[#This Row],[loan_status]]="Current"),"Good Loan","Bad Loan")</f>
        <v>Bad Loan</v>
      </c>
      <c r="M17230" s="1">
        <v>44328</v>
      </c>
      <c r="N17230">
        <v>808178</v>
      </c>
      <c r="O17230" t="s">
        <v>26738</v>
      </c>
      <c r="P17230" t="s">
        <v>100</v>
      </c>
      <c r="Q17230" t="s">
        <v>40</v>
      </c>
      <c r="R17230" t="s">
        <v>33</v>
      </c>
      <c r="S17230">
        <v>60000</v>
      </c>
      <c r="T17230">
        <v>0.219</v>
      </c>
      <c r="U17230">
        <v>152.5</v>
      </c>
      <c r="V17230">
        <v>6.1699999999999998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t="s">
        <v>124</v>
      </c>
      <c r="C17231" t="s">
        <v>24</v>
      </c>
      <c r="D17231" t="s">
        <v>41</v>
      </c>
      <c r="E17231" t="s">
        <v>1449</v>
      </c>
      <c r="F17231" t="s">
        <v>37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38</v>
      </c>
      <c r="L17231" t="str">
        <f>IF(OR(financial_loan[[#This Row],[loan_status]]="Fully Paid",financial_loan[[#This Row],[loan_status]]="Current"),"Good Loan","Bad Loan")</f>
        <v>Good Loan</v>
      </c>
      <c r="M17231" s="1">
        <v>44298</v>
      </c>
      <c r="N17231">
        <v>801616</v>
      </c>
      <c r="O17231" t="s">
        <v>30</v>
      </c>
      <c r="P17231" t="s">
        <v>892</v>
      </c>
      <c r="Q17231" t="s">
        <v>32</v>
      </c>
      <c r="R17231" t="s">
        <v>55</v>
      </c>
      <c r="S17231">
        <v>18000</v>
      </c>
      <c r="T17231">
        <v>0.17199999999999999</v>
      </c>
      <c r="U17231">
        <v>119.16</v>
      </c>
      <c r="V17231">
        <v>0.17430000000000001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t="s">
        <v>132</v>
      </c>
      <c r="C17232" t="s">
        <v>24</v>
      </c>
      <c r="D17232" t="s">
        <v>126</v>
      </c>
      <c r="E17232" t="s">
        <v>737</v>
      </c>
      <c r="F17232" t="s">
        <v>47</v>
      </c>
      <c r="G17232" t="s">
        <v>48</v>
      </c>
      <c r="H17232" s="1">
        <v>44540</v>
      </c>
      <c r="I17232" s="1">
        <v>44332</v>
      </c>
      <c r="J17232" s="1">
        <v>44210</v>
      </c>
      <c r="K17232" t="s">
        <v>38</v>
      </c>
      <c r="L17232" t="str">
        <f>IF(OR(financial_loan[[#This Row],[loan_status]]="Fully Paid",financial_loan[[#This Row],[loan_status]]="Current"),"Good Loan","Bad Loan")</f>
        <v>Good Loan</v>
      </c>
      <c r="M17232" s="1">
        <v>44241</v>
      </c>
      <c r="N17232">
        <v>808209</v>
      </c>
      <c r="O17232" t="s">
        <v>5772</v>
      </c>
      <c r="P17232" t="s">
        <v>49</v>
      </c>
      <c r="Q17232" t="s">
        <v>40</v>
      </c>
      <c r="R17232" t="s">
        <v>33</v>
      </c>
      <c r="S17232">
        <v>60000</v>
      </c>
      <c r="T17232">
        <v>0.18540000000000001</v>
      </c>
      <c r="U17232">
        <v>319.17</v>
      </c>
      <c r="V17232">
        <v>9.2499999999999999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t="s">
        <v>45</v>
      </c>
      <c r="C17233" t="s">
        <v>24</v>
      </c>
      <c r="D17233" t="s">
        <v>109</v>
      </c>
      <c r="E17233" t="s">
        <v>23636</v>
      </c>
      <c r="F17233" t="s">
        <v>37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38</v>
      </c>
      <c r="L17233" t="str">
        <f>IF(OR(financial_loan[[#This Row],[loan_status]]="Fully Paid",financial_loan[[#This Row],[loan_status]]="Current"),"Good Loan","Bad Loan")</f>
        <v>Good Loan</v>
      </c>
      <c r="M17233" s="1">
        <v>44576</v>
      </c>
      <c r="N17233">
        <v>808220</v>
      </c>
      <c r="O17233" t="s">
        <v>23266</v>
      </c>
      <c r="P17233" t="s">
        <v>39</v>
      </c>
      <c r="Q17233" t="s">
        <v>32</v>
      </c>
      <c r="R17233" t="s">
        <v>44</v>
      </c>
      <c r="S17233">
        <v>50000</v>
      </c>
      <c r="T17233">
        <v>4.7999999999999996E-3</v>
      </c>
      <c r="U17233">
        <v>121.46</v>
      </c>
      <c r="V17233">
        <v>0.15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t="s">
        <v>167</v>
      </c>
      <c r="C17234" t="s">
        <v>24</v>
      </c>
      <c r="D17234" t="s">
        <v>109</v>
      </c>
      <c r="E17234" t="s">
        <v>3645</v>
      </c>
      <c r="F17234" t="s">
        <v>47</v>
      </c>
      <c r="G17234" t="s">
        <v>48</v>
      </c>
      <c r="H17234" s="1">
        <v>44540</v>
      </c>
      <c r="I17234" s="1">
        <v>44331</v>
      </c>
      <c r="J17234" s="1">
        <v>44543</v>
      </c>
      <c r="K17234" t="s">
        <v>38</v>
      </c>
      <c r="L17234" t="str">
        <f>IF(OR(financial_loan[[#This Row],[loan_status]]="Fully Paid",financial_loan[[#This Row],[loan_status]]="Current"),"Good Loan","Bad Loan")</f>
        <v>Good Loan</v>
      </c>
      <c r="M17234" s="1">
        <v>44574</v>
      </c>
      <c r="N17234">
        <v>808231</v>
      </c>
      <c r="O17234" t="s">
        <v>1518</v>
      </c>
      <c r="P17234" t="s">
        <v>70</v>
      </c>
      <c r="Q17234" t="s">
        <v>40</v>
      </c>
      <c r="R17234" t="s">
        <v>33</v>
      </c>
      <c r="S17234">
        <v>46000</v>
      </c>
      <c r="T17234">
        <v>0.22020000000000001</v>
      </c>
      <c r="U17234">
        <v>324.37</v>
      </c>
      <c r="V17234">
        <v>0.103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t="s">
        <v>124</v>
      </c>
      <c r="C17235" t="s">
        <v>24</v>
      </c>
      <c r="D17235" t="s">
        <v>81</v>
      </c>
      <c r="E17235" t="s">
        <v>15976</v>
      </c>
      <c r="F17235" t="s">
        <v>89</v>
      </c>
      <c r="G17235" t="s">
        <v>48</v>
      </c>
      <c r="H17235" s="1">
        <v>44540</v>
      </c>
      <c r="I17235" s="1">
        <v>44302</v>
      </c>
      <c r="J17235" s="1">
        <v>44543</v>
      </c>
      <c r="K17235" t="s">
        <v>38</v>
      </c>
      <c r="L17235" t="str">
        <f>IF(OR(financial_loan[[#This Row],[loan_status]]="Fully Paid",financial_loan[[#This Row],[loan_status]]="Current"),"Good Loan","Bad Loan")</f>
        <v>Good Loan</v>
      </c>
      <c r="M17235" s="1">
        <v>44574</v>
      </c>
      <c r="N17235">
        <v>808251</v>
      </c>
      <c r="O17235" t="s">
        <v>5772</v>
      </c>
      <c r="P17235" t="s">
        <v>374</v>
      </c>
      <c r="Q17235" t="s">
        <v>32</v>
      </c>
      <c r="R17235" t="s">
        <v>44</v>
      </c>
      <c r="S17235">
        <v>85000</v>
      </c>
      <c r="T17235">
        <v>0.20219999999999999</v>
      </c>
      <c r="U17235">
        <v>308.12</v>
      </c>
      <c r="V17235">
        <v>0.14829999999999999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t="s">
        <v>34</v>
      </c>
      <c r="C17236" t="s">
        <v>24</v>
      </c>
      <c r="D17236" t="s">
        <v>51</v>
      </c>
      <c r="E17236" t="s">
        <v>1425</v>
      </c>
      <c r="F17236" t="s">
        <v>47</v>
      </c>
      <c r="G17236" t="s">
        <v>48</v>
      </c>
      <c r="H17236" s="1">
        <v>44540</v>
      </c>
      <c r="I17236" s="1">
        <v>44240</v>
      </c>
      <c r="J17236" s="1">
        <v>44209</v>
      </c>
      <c r="K17236" t="s">
        <v>38</v>
      </c>
      <c r="L17236" t="str">
        <f>IF(OR(financial_loan[[#This Row],[loan_status]]="Fully Paid",financial_loan[[#This Row],[loan_status]]="Current"),"Good Loan","Bad Loan")</f>
        <v>Good Loan</v>
      </c>
      <c r="M17236" s="1">
        <v>44240</v>
      </c>
      <c r="N17236">
        <v>808273</v>
      </c>
      <c r="O17236" t="s">
        <v>30</v>
      </c>
      <c r="P17236" t="s">
        <v>70</v>
      </c>
      <c r="Q17236" t="s">
        <v>32</v>
      </c>
      <c r="R17236" t="s">
        <v>55</v>
      </c>
      <c r="S17236">
        <v>124000</v>
      </c>
      <c r="T17236">
        <v>6.9199999999999998E-2</v>
      </c>
      <c r="U17236">
        <v>332.09</v>
      </c>
      <c r="V17236">
        <v>0.103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t="s">
        <v>189</v>
      </c>
      <c r="C17237" t="s">
        <v>24</v>
      </c>
      <c r="D17237" t="s">
        <v>51</v>
      </c>
      <c r="E17237" t="s">
        <v>6295</v>
      </c>
      <c r="F17237" t="s">
        <v>47</v>
      </c>
      <c r="G17237" t="s">
        <v>48</v>
      </c>
      <c r="H17237" s="1">
        <v>44540</v>
      </c>
      <c r="I17237" s="1">
        <v>44332</v>
      </c>
      <c r="J17237" s="1">
        <v>44389</v>
      </c>
      <c r="K17237" t="s">
        <v>29</v>
      </c>
      <c r="L17237" t="str">
        <f>IF(OR(financial_loan[[#This Row],[loan_status]]="Fully Paid",financial_loan[[#This Row],[loan_status]]="Current"),"Good Loan","Bad Loan")</f>
        <v>Bad Loan</v>
      </c>
      <c r="M17237" s="1">
        <v>44420</v>
      </c>
      <c r="N17237">
        <v>808274</v>
      </c>
      <c r="O17237" t="s">
        <v>5772</v>
      </c>
      <c r="P17237" t="s">
        <v>70</v>
      </c>
      <c r="Q17237" t="s">
        <v>40</v>
      </c>
      <c r="R17237" t="s">
        <v>44</v>
      </c>
      <c r="S17237">
        <v>36000</v>
      </c>
      <c r="T17237">
        <v>0.14729999999999999</v>
      </c>
      <c r="U17237">
        <v>291.93</v>
      </c>
      <c r="V17237">
        <v>0.103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t="s">
        <v>130</v>
      </c>
      <c r="C17238" t="s">
        <v>24</v>
      </c>
      <c r="D17238" t="s">
        <v>109</v>
      </c>
      <c r="E17238" t="s">
        <v>18672</v>
      </c>
      <c r="F17238" t="s">
        <v>37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38</v>
      </c>
      <c r="L17238" t="str">
        <f>IF(OR(financial_loan[[#This Row],[loan_status]]="Fully Paid",financial_loan[[#This Row],[loan_status]]="Current"),"Good Loan","Bad Loan")</f>
        <v>Good Loan</v>
      </c>
      <c r="M17238" s="1">
        <v>44362</v>
      </c>
      <c r="N17238">
        <v>808284</v>
      </c>
      <c r="O17238" t="s">
        <v>5772</v>
      </c>
      <c r="P17238" t="s">
        <v>39</v>
      </c>
      <c r="Q17238" t="s">
        <v>32</v>
      </c>
      <c r="R17238" t="s">
        <v>55</v>
      </c>
      <c r="S17238">
        <v>42000</v>
      </c>
      <c r="T17238">
        <v>0.13170000000000001</v>
      </c>
      <c r="U17238">
        <v>364.38</v>
      </c>
      <c r="V17238">
        <v>0.15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t="s">
        <v>34</v>
      </c>
      <c r="C17239" t="s">
        <v>24</v>
      </c>
      <c r="D17239" t="s">
        <v>56</v>
      </c>
      <c r="E17239" t="s">
        <v>18327</v>
      </c>
      <c r="F17239" t="s">
        <v>8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38</v>
      </c>
      <c r="L17239" t="str">
        <f>IF(OR(financial_loan[[#This Row],[loan_status]]="Fully Paid",financial_loan[[#This Row],[loan_status]]="Current"),"Good Loan","Bad Loan")</f>
        <v>Good Loan</v>
      </c>
      <c r="M17239" s="1">
        <v>44576</v>
      </c>
      <c r="N17239">
        <v>808308</v>
      </c>
      <c r="O17239" t="s">
        <v>5772</v>
      </c>
      <c r="P17239" t="s">
        <v>903</v>
      </c>
      <c r="Q17239" t="s">
        <v>32</v>
      </c>
      <c r="R17239" t="s">
        <v>55</v>
      </c>
      <c r="S17239">
        <v>80000</v>
      </c>
      <c r="T17239">
        <v>0.1986</v>
      </c>
      <c r="U17239">
        <v>192.73</v>
      </c>
      <c r="V17239">
        <v>0.15570000000000001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t="s">
        <v>84</v>
      </c>
      <c r="C17240" t="s">
        <v>24</v>
      </c>
      <c r="D17240" t="s">
        <v>92</v>
      </c>
      <c r="E17240" t="s">
        <v>936</v>
      </c>
      <c r="F17240" t="s">
        <v>53</v>
      </c>
      <c r="G17240" t="s">
        <v>48</v>
      </c>
      <c r="H17240" s="1">
        <v>44540</v>
      </c>
      <c r="I17240" s="1">
        <v>44332</v>
      </c>
      <c r="J17240" s="1">
        <v>44390</v>
      </c>
      <c r="K17240" t="s">
        <v>38</v>
      </c>
      <c r="L17240" t="str">
        <f>IF(OR(financial_loan[[#This Row],[loan_status]]="Fully Paid",financial_loan[[#This Row],[loan_status]]="Current"),"Good Loan","Bad Loan")</f>
        <v>Good Loan</v>
      </c>
      <c r="M17240" s="1">
        <v>44421</v>
      </c>
      <c r="N17240">
        <v>808322</v>
      </c>
      <c r="O17240" t="s">
        <v>19473</v>
      </c>
      <c r="P17240" t="s">
        <v>94</v>
      </c>
      <c r="Q17240" t="s">
        <v>40</v>
      </c>
      <c r="R17240" t="s">
        <v>55</v>
      </c>
      <c r="S17240">
        <v>75000</v>
      </c>
      <c r="T17240">
        <v>0.15790000000000001</v>
      </c>
      <c r="U17240">
        <v>303.27</v>
      </c>
      <c r="V17240">
        <v>5.79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t="s">
        <v>34</v>
      </c>
      <c r="C17241" t="s">
        <v>24</v>
      </c>
      <c r="D17241" t="s">
        <v>41</v>
      </c>
      <c r="E17241" t="s">
        <v>2029</v>
      </c>
      <c r="F17241" t="s">
        <v>53</v>
      </c>
      <c r="G17241" t="s">
        <v>48</v>
      </c>
      <c r="H17241" s="1">
        <v>44540</v>
      </c>
      <c r="I17241" s="1">
        <v>44480</v>
      </c>
      <c r="J17241" s="1">
        <v>44450</v>
      </c>
      <c r="K17241" t="s">
        <v>38</v>
      </c>
      <c r="L17241" t="str">
        <f>IF(OR(financial_loan[[#This Row],[loan_status]]="Fully Paid",financial_loan[[#This Row],[loan_status]]="Current"),"Good Loan","Bad Loan")</f>
        <v>Good Loan</v>
      </c>
      <c r="M17241" s="1">
        <v>44480</v>
      </c>
      <c r="N17241">
        <v>808330</v>
      </c>
      <c r="O17241" t="s">
        <v>1518</v>
      </c>
      <c r="P17241" t="s">
        <v>94</v>
      </c>
      <c r="Q17241" t="s">
        <v>40</v>
      </c>
      <c r="R17241" t="s">
        <v>44</v>
      </c>
      <c r="S17241">
        <v>121000</v>
      </c>
      <c r="T17241">
        <v>0.1346</v>
      </c>
      <c r="U17241">
        <v>109.18</v>
      </c>
      <c r="V17241">
        <v>5.79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t="s">
        <v>87</v>
      </c>
      <c r="C17242" t="s">
        <v>24</v>
      </c>
      <c r="D17242" t="s">
        <v>92</v>
      </c>
      <c r="E17242" t="s">
        <v>15385</v>
      </c>
      <c r="F17242" t="s">
        <v>8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38</v>
      </c>
      <c r="L17242" t="str">
        <f>IF(OR(financial_loan[[#This Row],[loan_status]]="Fully Paid",financial_loan[[#This Row],[loan_status]]="Current"),"Good Loan","Bad Loan")</f>
        <v>Good Loan</v>
      </c>
      <c r="M17242" s="1">
        <v>44573</v>
      </c>
      <c r="N17242">
        <v>808331</v>
      </c>
      <c r="O17242" t="s">
        <v>5772</v>
      </c>
      <c r="P17242" t="s">
        <v>374</v>
      </c>
      <c r="Q17242" t="s">
        <v>40</v>
      </c>
      <c r="R17242" t="s">
        <v>55</v>
      </c>
      <c r="S17242">
        <v>51500</v>
      </c>
      <c r="T17242">
        <v>0.2223</v>
      </c>
      <c r="U17242">
        <v>657.07</v>
      </c>
      <c r="V17242">
        <v>0.14829999999999999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t="s">
        <v>34</v>
      </c>
      <c r="C17243" t="s">
        <v>24</v>
      </c>
      <c r="D17243" t="s">
        <v>51</v>
      </c>
      <c r="E17243" t="s">
        <v>13620</v>
      </c>
      <c r="F17243" t="s">
        <v>53</v>
      </c>
      <c r="G17243" t="s">
        <v>48</v>
      </c>
      <c r="H17243" s="1">
        <v>44540</v>
      </c>
      <c r="I17243" s="1">
        <v>44389</v>
      </c>
      <c r="J17243" s="1">
        <v>44389</v>
      </c>
      <c r="K17243" t="s">
        <v>38</v>
      </c>
      <c r="L17243" t="str">
        <f>IF(OR(financial_loan[[#This Row],[loan_status]]="Fully Paid",financial_loan[[#This Row],[loan_status]]="Current"),"Good Loan","Bad Loan")</f>
        <v>Good Loan</v>
      </c>
      <c r="M17243" s="1">
        <v>44420</v>
      </c>
      <c r="N17243">
        <v>808452</v>
      </c>
      <c r="O17243" t="s">
        <v>5772</v>
      </c>
      <c r="P17243" t="s">
        <v>64</v>
      </c>
      <c r="Q17243" t="s">
        <v>40</v>
      </c>
      <c r="R17243" t="s">
        <v>55</v>
      </c>
      <c r="S17243">
        <v>70000</v>
      </c>
      <c r="T17243">
        <v>0.1041</v>
      </c>
      <c r="U17243">
        <v>561.21</v>
      </c>
      <c r="V17243">
        <v>6.54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t="s">
        <v>119</v>
      </c>
      <c r="C17244" t="s">
        <v>24</v>
      </c>
      <c r="D17244" t="s">
        <v>109</v>
      </c>
      <c r="E17244" t="s">
        <v>20607</v>
      </c>
      <c r="F17244" t="s">
        <v>53</v>
      </c>
      <c r="G17244" t="s">
        <v>48</v>
      </c>
      <c r="H17244" s="1">
        <v>44540</v>
      </c>
      <c r="I17244" s="1">
        <v>44543</v>
      </c>
      <c r="J17244" s="1">
        <v>44210</v>
      </c>
      <c r="K17244" t="s">
        <v>38</v>
      </c>
      <c r="L17244" t="str">
        <f>IF(OR(financial_loan[[#This Row],[loan_status]]="Fully Paid",financial_loan[[#This Row],[loan_status]]="Current"),"Good Loan","Bad Loan")</f>
        <v>Good Loan</v>
      </c>
      <c r="M17244" s="1">
        <v>44241</v>
      </c>
      <c r="N17244">
        <v>808476</v>
      </c>
      <c r="O17244" t="s">
        <v>19473</v>
      </c>
      <c r="P17244" t="s">
        <v>54</v>
      </c>
      <c r="Q17244" t="s">
        <v>40</v>
      </c>
      <c r="R17244" t="s">
        <v>55</v>
      </c>
      <c r="S17244">
        <v>120000</v>
      </c>
      <c r="T17244">
        <v>7.8299999999999995E-2</v>
      </c>
      <c r="U17244">
        <v>301.60000000000002</v>
      </c>
      <c r="V17244">
        <v>5.4199999999999998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t="s">
        <v>34</v>
      </c>
      <c r="C17245" t="s">
        <v>24</v>
      </c>
      <c r="D17245" t="s">
        <v>109</v>
      </c>
      <c r="E17245" t="s">
        <v>12114</v>
      </c>
      <c r="F17245" t="s">
        <v>37</v>
      </c>
      <c r="G17245" t="s">
        <v>63</v>
      </c>
      <c r="H17245" s="1">
        <v>44540</v>
      </c>
      <c r="I17245" s="1">
        <v>44514</v>
      </c>
      <c r="J17245" s="1">
        <v>44210</v>
      </c>
      <c r="K17245" t="s">
        <v>38</v>
      </c>
      <c r="L17245" t="str">
        <f>IF(OR(financial_loan[[#This Row],[loan_status]]="Fully Paid",financial_loan[[#This Row],[loan_status]]="Current"),"Good Loan","Bad Loan")</f>
        <v>Good Loan</v>
      </c>
      <c r="M17245" s="1">
        <v>44241</v>
      </c>
      <c r="N17245">
        <v>808523</v>
      </c>
      <c r="O17245" t="s">
        <v>5772</v>
      </c>
      <c r="P17245" t="s">
        <v>39</v>
      </c>
      <c r="Q17245" t="s">
        <v>40</v>
      </c>
      <c r="R17245" t="s">
        <v>33</v>
      </c>
      <c r="S17245">
        <v>12000</v>
      </c>
      <c r="T17245">
        <v>0.185</v>
      </c>
      <c r="U17245">
        <v>61.49</v>
      </c>
      <c r="V17245">
        <v>0.15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t="s">
        <v>193</v>
      </c>
      <c r="C17246" t="s">
        <v>24</v>
      </c>
      <c r="D17246" t="s">
        <v>56</v>
      </c>
      <c r="E17246" t="s">
        <v>15979</v>
      </c>
      <c r="F17246" t="s">
        <v>89</v>
      </c>
      <c r="G17246" t="s">
        <v>48</v>
      </c>
      <c r="H17246" s="1">
        <v>44207</v>
      </c>
      <c r="I17246" s="1">
        <v>44332</v>
      </c>
      <c r="J17246" s="1">
        <v>44392</v>
      </c>
      <c r="K17246" t="s">
        <v>38</v>
      </c>
      <c r="L17246" t="str">
        <f>IF(OR(financial_loan[[#This Row],[loan_status]]="Fully Paid",financial_loan[[#This Row],[loan_status]]="Current"),"Good Loan","Bad Loan")</f>
        <v>Good Loan</v>
      </c>
      <c r="M17246" s="1">
        <v>44423</v>
      </c>
      <c r="N17246">
        <v>808546</v>
      </c>
      <c r="O17246" t="s">
        <v>5772</v>
      </c>
      <c r="P17246" t="s">
        <v>374</v>
      </c>
      <c r="Q17246" t="s">
        <v>32</v>
      </c>
      <c r="R17246" t="s">
        <v>44</v>
      </c>
      <c r="S17246">
        <v>41976</v>
      </c>
      <c r="T17246">
        <v>0.1052</v>
      </c>
      <c r="U17246">
        <v>177.76</v>
      </c>
      <c r="V17246">
        <v>0.14829999999999999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t="s">
        <v>34</v>
      </c>
      <c r="C17247" t="s">
        <v>24</v>
      </c>
      <c r="D17247" t="s">
        <v>51</v>
      </c>
      <c r="E17247" t="s">
        <v>17689</v>
      </c>
      <c r="F17247" t="s">
        <v>617</v>
      </c>
      <c r="G17247" t="s">
        <v>48</v>
      </c>
      <c r="H17247" s="1">
        <v>44540</v>
      </c>
      <c r="I17247" s="1">
        <v>44332</v>
      </c>
      <c r="J17247" s="1">
        <v>44542</v>
      </c>
      <c r="K17247" t="s">
        <v>29</v>
      </c>
      <c r="L17247" t="str">
        <f>IF(OR(financial_loan[[#This Row],[loan_status]]="Fully Paid",financial_loan[[#This Row],[loan_status]]="Current"),"Good Loan","Bad Loan")</f>
        <v>Bad Loan</v>
      </c>
      <c r="M17247" s="1">
        <v>44573</v>
      </c>
      <c r="N17247">
        <v>808608</v>
      </c>
      <c r="O17247" t="s">
        <v>5772</v>
      </c>
      <c r="P17247" t="s">
        <v>618</v>
      </c>
      <c r="Q17247" t="s">
        <v>32</v>
      </c>
      <c r="R17247" t="s">
        <v>55</v>
      </c>
      <c r="S17247">
        <v>67000</v>
      </c>
      <c r="T17247">
        <v>0.1381</v>
      </c>
      <c r="U17247">
        <v>505.7</v>
      </c>
      <c r="V17247">
        <v>0.17799999999999999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t="s">
        <v>144</v>
      </c>
      <c r="C17248" t="s">
        <v>24</v>
      </c>
      <c r="D17248" t="s">
        <v>76</v>
      </c>
      <c r="E17248" t="s">
        <v>28457</v>
      </c>
      <c r="F17248" t="s">
        <v>53</v>
      </c>
      <c r="G17248" t="s">
        <v>48</v>
      </c>
      <c r="H17248" s="1">
        <v>44540</v>
      </c>
      <c r="I17248" s="1">
        <v>44302</v>
      </c>
      <c r="J17248" s="1">
        <v>44268</v>
      </c>
      <c r="K17248" t="s">
        <v>38</v>
      </c>
      <c r="L17248" t="str">
        <f>IF(OR(financial_loan[[#This Row],[loan_status]]="Fully Paid",financial_loan[[#This Row],[loan_status]]="Current"),"Good Loan","Bad Loan")</f>
        <v>Good Loan</v>
      </c>
      <c r="M17248" s="1">
        <v>44299</v>
      </c>
      <c r="N17248">
        <v>808611</v>
      </c>
      <c r="O17248" t="s">
        <v>28059</v>
      </c>
      <c r="P17248" t="s">
        <v>100</v>
      </c>
      <c r="Q17248" t="s">
        <v>40</v>
      </c>
      <c r="R17248" t="s">
        <v>55</v>
      </c>
      <c r="S17248">
        <v>72000</v>
      </c>
      <c r="T17248">
        <v>0.1135</v>
      </c>
      <c r="U17248">
        <v>305</v>
      </c>
      <c r="V17248">
        <v>6.1699999999999998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t="s">
        <v>34</v>
      </c>
      <c r="C17249" t="s">
        <v>24</v>
      </c>
      <c r="D17249" t="s">
        <v>25</v>
      </c>
      <c r="E17249" t="s">
        <v>4798</v>
      </c>
      <c r="F17249" t="s">
        <v>8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38</v>
      </c>
      <c r="L17249" t="str">
        <f>IF(OR(financial_loan[[#This Row],[loan_status]]="Fully Paid",financial_loan[[#This Row],[loan_status]]="Current"),"Good Loan","Bad Loan")</f>
        <v>Good Loan</v>
      </c>
      <c r="M17249" s="1">
        <v>44241</v>
      </c>
      <c r="N17249">
        <v>808636</v>
      </c>
      <c r="O17249" t="s">
        <v>5772</v>
      </c>
      <c r="P17249" t="s">
        <v>374</v>
      </c>
      <c r="Q17249" t="s">
        <v>40</v>
      </c>
      <c r="R17249" t="s">
        <v>33</v>
      </c>
      <c r="S17249">
        <v>110000</v>
      </c>
      <c r="T17249">
        <v>0.151</v>
      </c>
      <c r="U17249">
        <v>864.56</v>
      </c>
      <c r="V17249">
        <v>0.14829999999999999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t="s">
        <v>332</v>
      </c>
      <c r="C17250" t="s">
        <v>24</v>
      </c>
      <c r="D17250" t="s">
        <v>41</v>
      </c>
      <c r="E17250" t="s">
        <v>11364</v>
      </c>
      <c r="F17250" t="s">
        <v>53</v>
      </c>
      <c r="G17250" t="s">
        <v>48</v>
      </c>
      <c r="H17250" s="1">
        <v>44540</v>
      </c>
      <c r="I17250" s="1">
        <v>44543</v>
      </c>
      <c r="J17250" s="1">
        <v>44543</v>
      </c>
      <c r="K17250" t="s">
        <v>38</v>
      </c>
      <c r="L17250" t="str">
        <f>IF(OR(financial_loan[[#This Row],[loan_status]]="Fully Paid",financial_loan[[#This Row],[loan_status]]="Current"),"Good Loan","Bad Loan")</f>
        <v>Good Loan</v>
      </c>
      <c r="M17250" s="1">
        <v>44574</v>
      </c>
      <c r="N17250">
        <v>808655</v>
      </c>
      <c r="O17250" t="s">
        <v>5772</v>
      </c>
      <c r="P17250" t="s">
        <v>67</v>
      </c>
      <c r="Q17250" t="s">
        <v>40</v>
      </c>
      <c r="R17250" t="s">
        <v>33</v>
      </c>
      <c r="S17250">
        <v>59000</v>
      </c>
      <c r="T17250">
        <v>0.1686</v>
      </c>
      <c r="U17250">
        <v>410.89</v>
      </c>
      <c r="V17250">
        <v>6.9099999999999995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t="s">
        <v>34</v>
      </c>
      <c r="C17251" t="s">
        <v>24</v>
      </c>
      <c r="D17251" t="s">
        <v>25</v>
      </c>
      <c r="E17251" t="s">
        <v>19557</v>
      </c>
      <c r="F17251" t="s">
        <v>27</v>
      </c>
      <c r="G17251" t="s">
        <v>48</v>
      </c>
      <c r="H17251" s="1">
        <v>44540</v>
      </c>
      <c r="I17251" s="1">
        <v>44330</v>
      </c>
      <c r="J17251" s="1">
        <v>44543</v>
      </c>
      <c r="K17251" t="s">
        <v>29</v>
      </c>
      <c r="L17251" t="str">
        <f>IF(OR(financial_loan[[#This Row],[loan_status]]="Fully Paid",financial_loan[[#This Row],[loan_status]]="Current"),"Good Loan","Bad Loan")</f>
        <v>Bad Loan</v>
      </c>
      <c r="M17251" s="1">
        <v>44574</v>
      </c>
      <c r="N17251">
        <v>808656</v>
      </c>
      <c r="O17251" t="s">
        <v>19473</v>
      </c>
      <c r="P17251" t="s">
        <v>43</v>
      </c>
      <c r="Q17251" t="s">
        <v>40</v>
      </c>
      <c r="R17251" t="s">
        <v>44</v>
      </c>
      <c r="S17251">
        <v>65000</v>
      </c>
      <c r="T17251">
        <v>0.15579999999999999</v>
      </c>
      <c r="U17251">
        <v>119.15</v>
      </c>
      <c r="V17251">
        <v>0.13719999999999999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t="s">
        <v>87</v>
      </c>
      <c r="C17252" t="s">
        <v>24</v>
      </c>
      <c r="D17252" t="s">
        <v>51</v>
      </c>
      <c r="E17252" t="s">
        <v>11120</v>
      </c>
      <c r="F17252" t="s">
        <v>27</v>
      </c>
      <c r="G17252" t="s">
        <v>48</v>
      </c>
      <c r="H17252" s="1">
        <v>44540</v>
      </c>
      <c r="I17252" s="1">
        <v>44268</v>
      </c>
      <c r="J17252" s="1">
        <v>44512</v>
      </c>
      <c r="K17252" t="s">
        <v>29</v>
      </c>
      <c r="L17252" t="str">
        <f>IF(OR(financial_loan[[#This Row],[loan_status]]="Fully Paid",financial_loan[[#This Row],[loan_status]]="Current"),"Good Loan","Bad Loan")</f>
        <v>Bad Loan</v>
      </c>
      <c r="M17252" s="1">
        <v>44542</v>
      </c>
      <c r="N17252">
        <v>808663</v>
      </c>
      <c r="O17252" t="s">
        <v>5772</v>
      </c>
      <c r="P17252" t="s">
        <v>31</v>
      </c>
      <c r="Q17252" t="s">
        <v>40</v>
      </c>
      <c r="R17252" t="s">
        <v>33</v>
      </c>
      <c r="S17252">
        <v>41941</v>
      </c>
      <c r="T17252">
        <v>0.1176</v>
      </c>
      <c r="U17252">
        <v>118.52</v>
      </c>
      <c r="V17252">
        <v>0.13350000000000001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t="s">
        <v>34</v>
      </c>
      <c r="C17253" t="s">
        <v>24</v>
      </c>
      <c r="D17253" t="s">
        <v>41</v>
      </c>
      <c r="E17253" t="s">
        <v>1294</v>
      </c>
      <c r="F17253" t="s">
        <v>53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38</v>
      </c>
      <c r="L17253" t="str">
        <f>IF(OR(financial_loan[[#This Row],[loan_status]]="Fully Paid",financial_loan[[#This Row],[loan_status]]="Current"),"Good Loan","Bad Loan")</f>
        <v>Good Loan</v>
      </c>
      <c r="M17253" s="1">
        <v>44241</v>
      </c>
      <c r="N17253">
        <v>808665</v>
      </c>
      <c r="O17253" t="s">
        <v>5772</v>
      </c>
      <c r="P17253" t="s">
        <v>64</v>
      </c>
      <c r="Q17253" t="s">
        <v>40</v>
      </c>
      <c r="R17253" t="s">
        <v>44</v>
      </c>
      <c r="S17253">
        <v>36480</v>
      </c>
      <c r="T17253">
        <v>0.18290000000000001</v>
      </c>
      <c r="U17253">
        <v>153.34</v>
      </c>
      <c r="V17253">
        <v>6.54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t="s">
        <v>34</v>
      </c>
      <c r="C17254" t="s">
        <v>24</v>
      </c>
      <c r="D17254" t="s">
        <v>76</v>
      </c>
      <c r="E17254" t="s">
        <v>10367</v>
      </c>
      <c r="F17254" t="s">
        <v>53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38</v>
      </c>
      <c r="L17254" t="str">
        <f>IF(OR(financial_loan[[#This Row],[loan_status]]="Fully Paid",financial_loan[[#This Row],[loan_status]]="Current"),"Good Loan","Bad Loan")</f>
        <v>Good Loan</v>
      </c>
      <c r="M17254" s="1">
        <v>44241</v>
      </c>
      <c r="N17254">
        <v>808709</v>
      </c>
      <c r="O17254" t="s">
        <v>5772</v>
      </c>
      <c r="P17254" t="s">
        <v>67</v>
      </c>
      <c r="Q17254" t="s">
        <v>40</v>
      </c>
      <c r="R17254" t="s">
        <v>55</v>
      </c>
      <c r="S17254">
        <v>33600</v>
      </c>
      <c r="T17254">
        <v>7.7899999999999997E-2</v>
      </c>
      <c r="U17254">
        <v>185.02</v>
      </c>
      <c r="V17254">
        <v>6.9099999999999995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t="s">
        <v>61</v>
      </c>
      <c r="C17255" t="s">
        <v>24</v>
      </c>
      <c r="D17255" t="s">
        <v>76</v>
      </c>
      <c r="E17255" t="s">
        <v>17694</v>
      </c>
      <c r="F17255" t="s">
        <v>37</v>
      </c>
      <c r="G17255" t="s">
        <v>63</v>
      </c>
      <c r="H17255" s="1">
        <v>44540</v>
      </c>
      <c r="I17255" s="1">
        <v>44332</v>
      </c>
      <c r="J17255" s="1">
        <v>44541</v>
      </c>
      <c r="K17255" t="s">
        <v>29</v>
      </c>
      <c r="L17255" t="str">
        <f>IF(OR(financial_loan[[#This Row],[loan_status]]="Fully Paid",financial_loan[[#This Row],[loan_status]]="Current"),"Good Loan","Bad Loan")</f>
        <v>Bad Loan</v>
      </c>
      <c r="M17255" s="1">
        <v>44572</v>
      </c>
      <c r="N17255">
        <v>808754</v>
      </c>
      <c r="O17255" t="s">
        <v>5772</v>
      </c>
      <c r="P17255" t="s">
        <v>871</v>
      </c>
      <c r="Q17255" t="s">
        <v>32</v>
      </c>
      <c r="R17255" t="s">
        <v>55</v>
      </c>
      <c r="S17255">
        <v>100000</v>
      </c>
      <c r="T17255">
        <v>0.189</v>
      </c>
      <c r="U17255">
        <v>489.77</v>
      </c>
      <c r="V17255">
        <v>0.16320000000000001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t="s">
        <v>130</v>
      </c>
      <c r="C17256" t="s">
        <v>24</v>
      </c>
      <c r="D17256" t="s">
        <v>41</v>
      </c>
      <c r="E17256" t="s">
        <v>27873</v>
      </c>
      <c r="F17256" t="s">
        <v>53</v>
      </c>
      <c r="G17256" t="s">
        <v>63</v>
      </c>
      <c r="H17256" s="1">
        <v>44540</v>
      </c>
      <c r="I17256" s="1">
        <v>44211</v>
      </c>
      <c r="J17256" s="1">
        <v>44268</v>
      </c>
      <c r="K17256" t="s">
        <v>38</v>
      </c>
      <c r="L17256" t="str">
        <f>IF(OR(financial_loan[[#This Row],[loan_status]]="Fully Paid",financial_loan[[#This Row],[loan_status]]="Current"),"Good Loan","Bad Loan")</f>
        <v>Good Loan</v>
      </c>
      <c r="M17256" s="1">
        <v>44299</v>
      </c>
      <c r="N17256">
        <v>808788</v>
      </c>
      <c r="O17256" t="s">
        <v>27818</v>
      </c>
      <c r="P17256" t="s">
        <v>94</v>
      </c>
      <c r="Q17256" t="s">
        <v>40</v>
      </c>
      <c r="R17256" t="s">
        <v>44</v>
      </c>
      <c r="S17256">
        <v>60000</v>
      </c>
      <c r="T17256">
        <v>0.1086</v>
      </c>
      <c r="U17256">
        <v>151.63999999999999</v>
      </c>
      <c r="V17256">
        <v>5.79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t="s">
        <v>84</v>
      </c>
      <c r="C17257" t="s">
        <v>24</v>
      </c>
      <c r="D17257" t="s">
        <v>109</v>
      </c>
      <c r="E17257" t="s">
        <v>4741</v>
      </c>
      <c r="F17257" t="s">
        <v>53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38</v>
      </c>
      <c r="L17257" t="str">
        <f>IF(OR(financial_loan[[#This Row],[loan_status]]="Fully Paid",financial_loan[[#This Row],[loan_status]]="Current"),"Good Loan","Bad Loan")</f>
        <v>Good Loan</v>
      </c>
      <c r="M17257" s="1">
        <v>44419</v>
      </c>
      <c r="N17257">
        <v>808799</v>
      </c>
      <c r="O17257" t="s">
        <v>1518</v>
      </c>
      <c r="P17257" t="s">
        <v>94</v>
      </c>
      <c r="Q17257" t="s">
        <v>40</v>
      </c>
      <c r="R17257" t="s">
        <v>55</v>
      </c>
      <c r="S17257">
        <v>60000</v>
      </c>
      <c r="T17257">
        <v>5.4399999999999997E-2</v>
      </c>
      <c r="U17257">
        <v>363.93</v>
      </c>
      <c r="V17257">
        <v>5.79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t="s">
        <v>65</v>
      </c>
      <c r="C17258" t="s">
        <v>24</v>
      </c>
      <c r="D17258" t="s">
        <v>51</v>
      </c>
      <c r="E17258" t="s">
        <v>13740</v>
      </c>
      <c r="F17258" t="s">
        <v>53</v>
      </c>
      <c r="G17258" t="s">
        <v>48</v>
      </c>
      <c r="H17258" s="1">
        <v>44540</v>
      </c>
      <c r="I17258" s="1">
        <v>44421</v>
      </c>
      <c r="J17258" s="1">
        <v>44421</v>
      </c>
      <c r="K17258" t="s">
        <v>38</v>
      </c>
      <c r="L17258" t="str">
        <f>IF(OR(financial_loan[[#This Row],[loan_status]]="Fully Paid",financial_loan[[#This Row],[loan_status]]="Current"),"Good Loan","Bad Loan")</f>
        <v>Good Loan</v>
      </c>
      <c r="M17258" s="1">
        <v>44452</v>
      </c>
      <c r="N17258">
        <v>808819</v>
      </c>
      <c r="O17258" t="s">
        <v>5772</v>
      </c>
      <c r="P17258" t="s">
        <v>54</v>
      </c>
      <c r="Q17258" t="s">
        <v>40</v>
      </c>
      <c r="R17258" t="s">
        <v>55</v>
      </c>
      <c r="S17258">
        <v>95000</v>
      </c>
      <c r="T17258">
        <v>2.06E-2</v>
      </c>
      <c r="U17258">
        <v>271.44</v>
      </c>
      <c r="V17258">
        <v>5.4199999999999998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t="s">
        <v>158</v>
      </c>
      <c r="C17259" t="s">
        <v>24</v>
      </c>
      <c r="D17259" t="s">
        <v>35</v>
      </c>
      <c r="E17259" t="s">
        <v>5502</v>
      </c>
      <c r="F17259" t="s">
        <v>27</v>
      </c>
      <c r="G17259" t="s">
        <v>48</v>
      </c>
      <c r="H17259" s="1">
        <v>44540</v>
      </c>
      <c r="I17259" s="1">
        <v>44212</v>
      </c>
      <c r="J17259" s="1">
        <v>44480</v>
      </c>
      <c r="K17259" t="s">
        <v>38</v>
      </c>
      <c r="L17259" t="str">
        <f>IF(OR(financial_loan[[#This Row],[loan_status]]="Fully Paid",financial_loan[[#This Row],[loan_status]]="Current"),"Good Loan","Bad Loan")</f>
        <v>Good Loan</v>
      </c>
      <c r="M17259" s="1">
        <v>44511</v>
      </c>
      <c r="N17259">
        <v>808826</v>
      </c>
      <c r="O17259" t="s">
        <v>1518</v>
      </c>
      <c r="P17259" t="s">
        <v>58</v>
      </c>
      <c r="Q17259" t="s">
        <v>32</v>
      </c>
      <c r="R17259" t="s">
        <v>55</v>
      </c>
      <c r="S17259">
        <v>115000</v>
      </c>
      <c r="T17259">
        <v>0.23350000000000001</v>
      </c>
      <c r="U17259">
        <v>181.95</v>
      </c>
      <c r="V17259">
        <v>0.1298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t="s">
        <v>296</v>
      </c>
      <c r="C17260" t="s">
        <v>24</v>
      </c>
      <c r="D17260" t="s">
        <v>76</v>
      </c>
      <c r="E17260" t="s">
        <v>11375</v>
      </c>
      <c r="F17260" t="s">
        <v>53</v>
      </c>
      <c r="G17260" t="s">
        <v>48</v>
      </c>
      <c r="H17260" s="1">
        <v>44480</v>
      </c>
      <c r="I17260" s="1">
        <v>44423</v>
      </c>
      <c r="J17260" s="1">
        <v>44452</v>
      </c>
      <c r="K17260" t="s">
        <v>38</v>
      </c>
      <c r="L17260" t="str">
        <f>IF(OR(financial_loan[[#This Row],[loan_status]]="Fully Paid",financial_loan[[#This Row],[loan_status]]="Current"),"Good Loan","Bad Loan")</f>
        <v>Good Loan</v>
      </c>
      <c r="M17260" s="1">
        <v>44482</v>
      </c>
      <c r="N17260">
        <v>808874</v>
      </c>
      <c r="O17260" t="s">
        <v>5772</v>
      </c>
      <c r="P17260" t="s">
        <v>94</v>
      </c>
      <c r="Q17260" t="s">
        <v>40</v>
      </c>
      <c r="R17260" t="s">
        <v>33</v>
      </c>
      <c r="S17260">
        <v>46000</v>
      </c>
      <c r="T17260">
        <v>0.09</v>
      </c>
      <c r="U17260">
        <v>307.04000000000002</v>
      </c>
      <c r="V17260">
        <v>6.619999999999999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t="s">
        <v>158</v>
      </c>
      <c r="C17261" t="s">
        <v>24</v>
      </c>
      <c r="D17261" t="s">
        <v>51</v>
      </c>
      <c r="E17261" t="s">
        <v>4616</v>
      </c>
      <c r="F17261" t="s">
        <v>53</v>
      </c>
      <c r="G17261" t="s">
        <v>48</v>
      </c>
      <c r="H17261" s="1">
        <v>44540</v>
      </c>
      <c r="I17261" s="1">
        <v>44423</v>
      </c>
      <c r="J17261" s="1">
        <v>44511</v>
      </c>
      <c r="K17261" t="s">
        <v>38</v>
      </c>
      <c r="L17261" t="str">
        <f>IF(OR(financial_loan[[#This Row],[loan_status]]="Fully Paid",financial_loan[[#This Row],[loan_status]]="Current"),"Good Loan","Bad Loan")</f>
        <v>Good Loan</v>
      </c>
      <c r="M17261" s="1">
        <v>44541</v>
      </c>
      <c r="N17261">
        <v>808887</v>
      </c>
      <c r="O17261" t="s">
        <v>19473</v>
      </c>
      <c r="P17261" t="s">
        <v>94</v>
      </c>
      <c r="Q17261" t="s">
        <v>40</v>
      </c>
      <c r="R17261" t="s">
        <v>55</v>
      </c>
      <c r="S17261">
        <v>99300</v>
      </c>
      <c r="T17261">
        <v>8.9200000000000002E-2</v>
      </c>
      <c r="U17261">
        <v>227.46</v>
      </c>
      <c r="V17261">
        <v>5.79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t="s">
        <v>34</v>
      </c>
      <c r="C17262" t="s">
        <v>24</v>
      </c>
      <c r="D17262" t="s">
        <v>51</v>
      </c>
      <c r="E17262" t="s">
        <v>22898</v>
      </c>
      <c r="F17262" t="s">
        <v>4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38</v>
      </c>
      <c r="L17262" t="str">
        <f>IF(OR(financial_loan[[#This Row],[loan_status]]="Fully Paid",financial_loan[[#This Row],[loan_status]]="Current"),"Good Loan","Bad Loan")</f>
        <v>Good Loan</v>
      </c>
      <c r="M17262" s="1">
        <v>44421</v>
      </c>
      <c r="N17262">
        <v>808903</v>
      </c>
      <c r="O17262" t="s">
        <v>21734</v>
      </c>
      <c r="P17262" t="s">
        <v>75</v>
      </c>
      <c r="Q17262" t="s">
        <v>40</v>
      </c>
      <c r="R17262" t="s">
        <v>55</v>
      </c>
      <c r="S17262">
        <v>54000</v>
      </c>
      <c r="T17262">
        <v>0.2102</v>
      </c>
      <c r="U17262">
        <v>48.14</v>
      </c>
      <c r="V17262">
        <v>9.6199999999999994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t="s">
        <v>167</v>
      </c>
      <c r="C17263" t="s">
        <v>24</v>
      </c>
      <c r="D17263" t="s">
        <v>126</v>
      </c>
      <c r="E17263" t="s">
        <v>10596</v>
      </c>
      <c r="F17263" t="s">
        <v>8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38</v>
      </c>
      <c r="L17263" t="str">
        <f>IF(OR(financial_loan[[#This Row],[loan_status]]="Fully Paid",financial_loan[[#This Row],[loan_status]]="Current"),"Good Loan","Bad Loan")</f>
        <v>Good Loan</v>
      </c>
      <c r="M17263" s="1">
        <v>44241</v>
      </c>
      <c r="N17263">
        <v>808913</v>
      </c>
      <c r="O17263" t="s">
        <v>5772</v>
      </c>
      <c r="P17263" t="s">
        <v>374</v>
      </c>
      <c r="Q17263" t="s">
        <v>40</v>
      </c>
      <c r="R17263" t="s">
        <v>44</v>
      </c>
      <c r="S17263">
        <v>54996</v>
      </c>
      <c r="T17263">
        <v>0.2361</v>
      </c>
      <c r="U17263">
        <v>518.74</v>
      </c>
      <c r="V17263">
        <v>0.14829999999999999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t="s">
        <v>137</v>
      </c>
      <c r="C17264" t="s">
        <v>24</v>
      </c>
      <c r="D17264" t="s">
        <v>76</v>
      </c>
      <c r="E17264" t="s">
        <v>15329</v>
      </c>
      <c r="F17264" t="s">
        <v>8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38</v>
      </c>
      <c r="L17264" t="str">
        <f>IF(OR(financial_loan[[#This Row],[loan_status]]="Fully Paid",financial_loan[[#This Row],[loan_status]]="Current"),"Good Loan","Bad Loan")</f>
        <v>Good Loan</v>
      </c>
      <c r="M17264" s="1">
        <v>44241</v>
      </c>
      <c r="N17264">
        <v>808934</v>
      </c>
      <c r="O17264" t="s">
        <v>5772</v>
      </c>
      <c r="P17264" t="s">
        <v>90</v>
      </c>
      <c r="Q17264" t="s">
        <v>40</v>
      </c>
      <c r="R17264" t="s">
        <v>55</v>
      </c>
      <c r="S17264">
        <v>58000</v>
      </c>
      <c r="T17264">
        <v>7.7399999999999997E-2</v>
      </c>
      <c r="U17264">
        <v>650.21</v>
      </c>
      <c r="V17264">
        <v>0.1409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t="s">
        <v>50</v>
      </c>
      <c r="C17265" t="s">
        <v>24</v>
      </c>
      <c r="D17265" t="s">
        <v>76</v>
      </c>
      <c r="E17265" t="s">
        <v>7459</v>
      </c>
      <c r="F17265" t="s">
        <v>53</v>
      </c>
      <c r="G17265" t="s">
        <v>48</v>
      </c>
      <c r="H17265" s="1">
        <v>44540</v>
      </c>
      <c r="I17265" s="1">
        <v>44543</v>
      </c>
      <c r="J17265" s="1">
        <v>44210</v>
      </c>
      <c r="K17265" t="s">
        <v>38</v>
      </c>
      <c r="L17265" t="str">
        <f>IF(OR(financial_loan[[#This Row],[loan_status]]="Fully Paid",financial_loan[[#This Row],[loan_status]]="Current"),"Good Loan","Bad Loan")</f>
        <v>Good Loan</v>
      </c>
      <c r="M17265" s="1">
        <v>44241</v>
      </c>
      <c r="N17265">
        <v>808966</v>
      </c>
      <c r="O17265" t="s">
        <v>5772</v>
      </c>
      <c r="P17265" t="s">
        <v>64</v>
      </c>
      <c r="Q17265" t="s">
        <v>40</v>
      </c>
      <c r="R17265" t="s">
        <v>44</v>
      </c>
      <c r="S17265">
        <v>55000</v>
      </c>
      <c r="T17265">
        <v>5.5199999999999999E-2</v>
      </c>
      <c r="U17265">
        <v>416.31</v>
      </c>
      <c r="V17265">
        <v>6.54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t="s">
        <v>153</v>
      </c>
      <c r="C17266" t="s">
        <v>24</v>
      </c>
      <c r="D17266" t="s">
        <v>109</v>
      </c>
      <c r="E17266" t="s">
        <v>25249</v>
      </c>
      <c r="F17266" t="s">
        <v>8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38</v>
      </c>
      <c r="L17266" t="str">
        <f>IF(OR(financial_loan[[#This Row],[loan_status]]="Fully Paid",financial_loan[[#This Row],[loan_status]]="Current"),"Good Loan","Bad Loan")</f>
        <v>Good Loan</v>
      </c>
      <c r="M17266" s="1">
        <v>44241</v>
      </c>
      <c r="N17266">
        <v>808997</v>
      </c>
      <c r="O17266" t="s">
        <v>20952</v>
      </c>
      <c r="P17266" t="s">
        <v>374</v>
      </c>
      <c r="Q17266" t="s">
        <v>40</v>
      </c>
      <c r="R17266" t="s">
        <v>44</v>
      </c>
      <c r="S17266">
        <v>26496</v>
      </c>
      <c r="T17266">
        <v>1.6299999999999999E-2</v>
      </c>
      <c r="U17266">
        <v>172.92</v>
      </c>
      <c r="V17266">
        <v>0.14829999999999999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t="s">
        <v>84</v>
      </c>
      <c r="C17267" t="s">
        <v>24</v>
      </c>
      <c r="D17267" t="s">
        <v>25</v>
      </c>
      <c r="E17267" t="s">
        <v>1354</v>
      </c>
      <c r="F17267" t="s">
        <v>27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38</v>
      </c>
      <c r="L17267" t="str">
        <f>IF(OR(financial_loan[[#This Row],[loan_status]]="Fully Paid",financial_loan[[#This Row],[loan_status]]="Current"),"Good Loan","Bad Loan")</f>
        <v>Good Loan</v>
      </c>
      <c r="M17267" s="1">
        <v>44301</v>
      </c>
      <c r="N17267">
        <v>809026</v>
      </c>
      <c r="O17267" t="s">
        <v>30</v>
      </c>
      <c r="P17267" t="s">
        <v>31</v>
      </c>
      <c r="Q17267" t="s">
        <v>32</v>
      </c>
      <c r="R17267" t="s">
        <v>33</v>
      </c>
      <c r="S17267">
        <v>43000</v>
      </c>
      <c r="T17267">
        <v>7.2800000000000004E-2</v>
      </c>
      <c r="U17267">
        <v>162.16</v>
      </c>
      <c r="V17267">
        <v>0.13800000000000001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t="s">
        <v>34</v>
      </c>
      <c r="C17268" t="s">
        <v>24</v>
      </c>
      <c r="D17268" t="s">
        <v>56</v>
      </c>
      <c r="E17268" t="s">
        <v>13559</v>
      </c>
      <c r="F17268" t="s">
        <v>617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29</v>
      </c>
      <c r="L17268" t="str">
        <f>IF(OR(financial_loan[[#This Row],[loan_status]]="Fully Paid",financial_loan[[#This Row],[loan_status]]="Current"),"Good Loan","Bad Loan")</f>
        <v>Bad Loan</v>
      </c>
      <c r="M17268" s="1">
        <v>44329</v>
      </c>
      <c r="N17268">
        <v>809054</v>
      </c>
      <c r="O17268" t="s">
        <v>5772</v>
      </c>
      <c r="P17268" t="s">
        <v>618</v>
      </c>
      <c r="Q17268" t="s">
        <v>40</v>
      </c>
      <c r="R17268" t="s">
        <v>55</v>
      </c>
      <c r="S17268">
        <v>350000</v>
      </c>
      <c r="T17268">
        <v>9.5899999999999999E-2</v>
      </c>
      <c r="U17268">
        <v>865.26</v>
      </c>
      <c r="V17268">
        <v>0.17799999999999999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t="s">
        <v>34</v>
      </c>
      <c r="C17269" t="s">
        <v>24</v>
      </c>
      <c r="D17269" t="s">
        <v>41</v>
      </c>
      <c r="E17269" t="s">
        <v>5150</v>
      </c>
      <c r="F17269" t="s">
        <v>8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38</v>
      </c>
      <c r="L17269" t="str">
        <f>IF(OR(financial_loan[[#This Row],[loan_status]]="Fully Paid",financial_loan[[#This Row],[loan_status]]="Current"),"Good Loan","Bad Loan")</f>
        <v>Good Loan</v>
      </c>
      <c r="M17269" s="1">
        <v>44243</v>
      </c>
      <c r="N17269">
        <v>809090</v>
      </c>
      <c r="O17269" t="s">
        <v>1518</v>
      </c>
      <c r="P17269" t="s">
        <v>374</v>
      </c>
      <c r="Q17269" t="s">
        <v>32</v>
      </c>
      <c r="R17269" t="s">
        <v>44</v>
      </c>
      <c r="S17269">
        <v>45600</v>
      </c>
      <c r="T17269">
        <v>0.12</v>
      </c>
      <c r="U17269">
        <v>165.91</v>
      </c>
      <c r="V17269">
        <v>0.14829999999999999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t="s">
        <v>259</v>
      </c>
      <c r="C17270" t="s">
        <v>24</v>
      </c>
      <c r="D17270" t="s">
        <v>76</v>
      </c>
      <c r="E17270" t="s">
        <v>22600</v>
      </c>
      <c r="F17270" t="s">
        <v>53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38</v>
      </c>
      <c r="L17270" t="str">
        <f>IF(OR(financial_loan[[#This Row],[loan_status]]="Fully Paid",financial_loan[[#This Row],[loan_status]]="Current"),"Good Loan","Bad Loan")</f>
        <v>Good Loan</v>
      </c>
      <c r="M17270" s="1">
        <v>44241</v>
      </c>
      <c r="N17270">
        <v>809097</v>
      </c>
      <c r="O17270" t="s">
        <v>21734</v>
      </c>
      <c r="P17270" t="s">
        <v>54</v>
      </c>
      <c r="Q17270" t="s">
        <v>40</v>
      </c>
      <c r="R17270" t="s">
        <v>33</v>
      </c>
      <c r="S17270">
        <v>45000</v>
      </c>
      <c r="T17270">
        <v>5.0099999999999999E-2</v>
      </c>
      <c r="U17270">
        <v>211.12</v>
      </c>
      <c r="V17270">
        <v>5.4199999999999998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t="s">
        <v>195</v>
      </c>
      <c r="C17271" t="s">
        <v>24</v>
      </c>
      <c r="D17271" t="s">
        <v>51</v>
      </c>
      <c r="E17271" t="s">
        <v>1248</v>
      </c>
      <c r="F17271" t="s">
        <v>53</v>
      </c>
      <c r="G17271" t="s">
        <v>48</v>
      </c>
      <c r="H17271" s="1">
        <v>44540</v>
      </c>
      <c r="I17271" s="1">
        <v>44419</v>
      </c>
      <c r="J17271" s="1">
        <v>44480</v>
      </c>
      <c r="K17271" t="s">
        <v>38</v>
      </c>
      <c r="L17271" t="str">
        <f>IF(OR(financial_loan[[#This Row],[loan_status]]="Fully Paid",financial_loan[[#This Row],[loan_status]]="Current"),"Good Loan","Bad Loan")</f>
        <v>Good Loan</v>
      </c>
      <c r="M17271" s="1">
        <v>44511</v>
      </c>
      <c r="N17271">
        <v>809108</v>
      </c>
      <c r="O17271" t="s">
        <v>5772</v>
      </c>
      <c r="P17271" t="s">
        <v>67</v>
      </c>
      <c r="Q17271" t="s">
        <v>40</v>
      </c>
      <c r="R17271" t="s">
        <v>44</v>
      </c>
      <c r="S17271">
        <v>90700</v>
      </c>
      <c r="T17271">
        <v>9.4899999999999998E-2</v>
      </c>
      <c r="U17271">
        <v>616.72</v>
      </c>
      <c r="V17271">
        <v>6.9099999999999995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t="s">
        <v>34</v>
      </c>
      <c r="C17272" t="s">
        <v>24</v>
      </c>
      <c r="D17272" t="s">
        <v>51</v>
      </c>
      <c r="E17272" t="s">
        <v>10985</v>
      </c>
      <c r="F17272" t="s">
        <v>4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38</v>
      </c>
      <c r="L17272" t="str">
        <f>IF(OR(financial_loan[[#This Row],[loan_status]]="Fully Paid",financial_loan[[#This Row],[loan_status]]="Current"),"Good Loan","Bad Loan")</f>
        <v>Good Loan</v>
      </c>
      <c r="M17272" s="1">
        <v>44481</v>
      </c>
      <c r="N17272">
        <v>809123</v>
      </c>
      <c r="O17272" t="s">
        <v>5772</v>
      </c>
      <c r="P17272" t="s">
        <v>49</v>
      </c>
      <c r="Q17272" t="s">
        <v>40</v>
      </c>
      <c r="R17272" t="s">
        <v>44</v>
      </c>
      <c r="S17272">
        <v>30000</v>
      </c>
      <c r="T17272">
        <v>8.0799999999999997E-2</v>
      </c>
      <c r="U17272">
        <v>255.33</v>
      </c>
      <c r="V17272">
        <v>9.2499999999999999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t="s">
        <v>23</v>
      </c>
      <c r="C17273" t="s">
        <v>24</v>
      </c>
      <c r="D17273" t="s">
        <v>76</v>
      </c>
      <c r="E17273" t="s">
        <v>17926</v>
      </c>
      <c r="F17273" t="s">
        <v>53</v>
      </c>
      <c r="G17273" t="s">
        <v>48</v>
      </c>
      <c r="H17273" s="1">
        <v>44540</v>
      </c>
      <c r="I17273" s="1">
        <v>44243</v>
      </c>
      <c r="J17273" s="1">
        <v>44210</v>
      </c>
      <c r="K17273" t="s">
        <v>38</v>
      </c>
      <c r="L17273" t="str">
        <f>IF(OR(financial_loan[[#This Row],[loan_status]]="Fully Paid",financial_loan[[#This Row],[loan_status]]="Current"),"Good Loan","Bad Loan")</f>
        <v>Good Loan</v>
      </c>
      <c r="M17273" s="1">
        <v>44241</v>
      </c>
      <c r="N17273">
        <v>809140</v>
      </c>
      <c r="O17273" t="s">
        <v>20952</v>
      </c>
      <c r="P17273" t="s">
        <v>64</v>
      </c>
      <c r="Q17273" t="s">
        <v>40</v>
      </c>
      <c r="R17273" t="s">
        <v>55</v>
      </c>
      <c r="S17273">
        <v>75000</v>
      </c>
      <c r="T17273">
        <v>3.8699999999999998E-2</v>
      </c>
      <c r="U17273">
        <v>46.01</v>
      </c>
      <c r="V17273">
        <v>6.54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t="s">
        <v>34</v>
      </c>
      <c r="C17274" t="s">
        <v>24</v>
      </c>
      <c r="D17274" t="s">
        <v>25</v>
      </c>
      <c r="E17274" t="s">
        <v>9617</v>
      </c>
      <c r="F17274" t="s">
        <v>4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38</v>
      </c>
      <c r="L17274" t="str">
        <f>IF(OR(financial_loan[[#This Row],[loan_status]]="Fully Paid",financial_loan[[#This Row],[loan_status]]="Current"),"Good Loan","Bad Loan")</f>
        <v>Good Loan</v>
      </c>
      <c r="M17274" s="1">
        <v>44360</v>
      </c>
      <c r="N17274">
        <v>809205</v>
      </c>
      <c r="O17274" t="s">
        <v>5772</v>
      </c>
      <c r="P17274" t="s">
        <v>73</v>
      </c>
      <c r="Q17274" t="s">
        <v>40</v>
      </c>
      <c r="R17274" t="s">
        <v>44</v>
      </c>
      <c r="S17274">
        <v>66000</v>
      </c>
      <c r="T17274">
        <v>6.5799999999999997E-2</v>
      </c>
      <c r="U17274">
        <v>225.84</v>
      </c>
      <c r="V17274">
        <v>9.9900000000000003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t="s">
        <v>34</v>
      </c>
      <c r="C17275" t="s">
        <v>24</v>
      </c>
      <c r="D17275" t="s">
        <v>25</v>
      </c>
      <c r="E17275" t="s">
        <v>9015</v>
      </c>
      <c r="F17275" t="s">
        <v>53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38</v>
      </c>
      <c r="L17275" t="str">
        <f>IF(OR(financial_loan[[#This Row],[loan_status]]="Fully Paid",financial_loan[[#This Row],[loan_status]]="Current"),"Good Loan","Bad Loan")</f>
        <v>Good Loan</v>
      </c>
      <c r="M17275" s="1">
        <v>44241</v>
      </c>
      <c r="N17275">
        <v>809222</v>
      </c>
      <c r="O17275" t="s">
        <v>5772</v>
      </c>
      <c r="P17275" t="s">
        <v>64</v>
      </c>
      <c r="Q17275" t="s">
        <v>40</v>
      </c>
      <c r="R17275" t="s">
        <v>44</v>
      </c>
      <c r="S17275">
        <v>75000</v>
      </c>
      <c r="T17275">
        <v>5.7000000000000002E-2</v>
      </c>
      <c r="U17275">
        <v>245.34</v>
      </c>
      <c r="V17275">
        <v>6.54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t="s">
        <v>193</v>
      </c>
      <c r="C17276" t="s">
        <v>24</v>
      </c>
      <c r="D17276" t="s">
        <v>51</v>
      </c>
      <c r="E17276" t="s">
        <v>22554</v>
      </c>
      <c r="F17276" t="s">
        <v>53</v>
      </c>
      <c r="G17276" t="s">
        <v>63</v>
      </c>
      <c r="H17276" s="1">
        <v>44540</v>
      </c>
      <c r="I17276" s="1">
        <v>44243</v>
      </c>
      <c r="J17276" s="1">
        <v>44210</v>
      </c>
      <c r="K17276" t="s">
        <v>38</v>
      </c>
      <c r="L17276" t="str">
        <f>IF(OR(financial_loan[[#This Row],[loan_status]]="Fully Paid",financial_loan[[#This Row],[loan_status]]="Current"),"Good Loan","Bad Loan")</f>
        <v>Good Loan</v>
      </c>
      <c r="M17276" s="1">
        <v>44241</v>
      </c>
      <c r="N17276">
        <v>809237</v>
      </c>
      <c r="O17276" t="s">
        <v>21734</v>
      </c>
      <c r="P17276" t="s">
        <v>94</v>
      </c>
      <c r="Q17276" t="s">
        <v>40</v>
      </c>
      <c r="R17276" t="s">
        <v>33</v>
      </c>
      <c r="S17276">
        <v>24000</v>
      </c>
      <c r="T17276">
        <v>0</v>
      </c>
      <c r="U17276">
        <v>303.27</v>
      </c>
      <c r="V17276">
        <v>5.79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t="s">
        <v>124</v>
      </c>
      <c r="C17277" t="s">
        <v>24</v>
      </c>
      <c r="D17277" t="s">
        <v>81</v>
      </c>
      <c r="E17277" t="s">
        <v>25806</v>
      </c>
      <c r="F17277" t="s">
        <v>89</v>
      </c>
      <c r="G17277" t="s">
        <v>48</v>
      </c>
      <c r="H17277" s="1">
        <v>44540</v>
      </c>
      <c r="I17277" s="1">
        <v>44302</v>
      </c>
      <c r="J17277" s="1">
        <v>44480</v>
      </c>
      <c r="K17277" t="s">
        <v>29</v>
      </c>
      <c r="L17277" t="str">
        <f>IF(OR(financial_loan[[#This Row],[loan_status]]="Fully Paid",financial_loan[[#This Row],[loan_status]]="Current"),"Good Loan","Bad Loan")</f>
        <v>Bad Loan</v>
      </c>
      <c r="M17277" s="1">
        <v>44511</v>
      </c>
      <c r="N17277">
        <v>809264</v>
      </c>
      <c r="O17277" t="s">
        <v>20952</v>
      </c>
      <c r="P17277" t="s">
        <v>374</v>
      </c>
      <c r="Q17277" t="s">
        <v>40</v>
      </c>
      <c r="R17277" t="s">
        <v>55</v>
      </c>
      <c r="S17277">
        <v>100000</v>
      </c>
      <c r="T17277">
        <v>0.16739999999999999</v>
      </c>
      <c r="U17277">
        <v>864.56</v>
      </c>
      <c r="V17277">
        <v>0.14829999999999999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t="s">
        <v>195</v>
      </c>
      <c r="C17278" t="s">
        <v>24</v>
      </c>
      <c r="D17278" t="s">
        <v>92</v>
      </c>
      <c r="E17278" t="s">
        <v>26349</v>
      </c>
      <c r="F17278" t="s">
        <v>89</v>
      </c>
      <c r="G17278" t="s">
        <v>48</v>
      </c>
      <c r="H17278" s="1">
        <v>44540</v>
      </c>
      <c r="I17278" s="1">
        <v>44332</v>
      </c>
      <c r="J17278" s="1">
        <v>44420</v>
      </c>
      <c r="K17278" t="s">
        <v>38</v>
      </c>
      <c r="L17278" t="str">
        <f>IF(OR(financial_loan[[#This Row],[loan_status]]="Fully Paid",financial_loan[[#This Row],[loan_status]]="Current"),"Good Loan","Bad Loan")</f>
        <v>Good Loan</v>
      </c>
      <c r="M17278" s="1">
        <v>44451</v>
      </c>
      <c r="N17278">
        <v>809291</v>
      </c>
      <c r="O17278" t="s">
        <v>20952</v>
      </c>
      <c r="P17278" t="s">
        <v>903</v>
      </c>
      <c r="Q17278" t="s">
        <v>32</v>
      </c>
      <c r="R17278" t="s">
        <v>33</v>
      </c>
      <c r="S17278">
        <v>119600</v>
      </c>
      <c r="T17278">
        <v>8.5000000000000006E-2</v>
      </c>
      <c r="U17278">
        <v>385.45</v>
      </c>
      <c r="V17278">
        <v>0.15570000000000001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t="s">
        <v>167</v>
      </c>
      <c r="C17279" t="s">
        <v>24</v>
      </c>
      <c r="D17279" t="s">
        <v>51</v>
      </c>
      <c r="E17279" t="s">
        <v>21089</v>
      </c>
      <c r="F17279" t="s">
        <v>47</v>
      </c>
      <c r="G17279" t="s">
        <v>48</v>
      </c>
      <c r="H17279" s="1">
        <v>44540</v>
      </c>
      <c r="I17279" s="1">
        <v>44545</v>
      </c>
      <c r="J17279" s="1">
        <v>44545</v>
      </c>
      <c r="K17279" t="s">
        <v>38</v>
      </c>
      <c r="L17279" t="str">
        <f>IF(OR(financial_loan[[#This Row],[loan_status]]="Fully Paid",financial_loan[[#This Row],[loan_status]]="Current"),"Good Loan","Bad Loan")</f>
        <v>Good Loan</v>
      </c>
      <c r="M17279" s="1">
        <v>44576</v>
      </c>
      <c r="N17279">
        <v>809319</v>
      </c>
      <c r="O17279" t="s">
        <v>19473</v>
      </c>
      <c r="P17279" t="s">
        <v>73</v>
      </c>
      <c r="Q17279" t="s">
        <v>32</v>
      </c>
      <c r="R17279" t="s">
        <v>33</v>
      </c>
      <c r="S17279">
        <v>30000</v>
      </c>
      <c r="T17279">
        <v>0.1288</v>
      </c>
      <c r="U17279">
        <v>318.64</v>
      </c>
      <c r="V17279">
        <v>9.9900000000000003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t="s">
        <v>61</v>
      </c>
      <c r="C17280" t="s">
        <v>24</v>
      </c>
      <c r="D17280" t="s">
        <v>41</v>
      </c>
      <c r="E17280" t="s">
        <v>11743</v>
      </c>
      <c r="F17280" t="s">
        <v>47</v>
      </c>
      <c r="G17280" t="s">
        <v>48</v>
      </c>
      <c r="H17280" s="1">
        <v>44540</v>
      </c>
      <c r="I17280" s="1">
        <v>44243</v>
      </c>
      <c r="J17280" s="1">
        <v>44512</v>
      </c>
      <c r="K17280" t="s">
        <v>38</v>
      </c>
      <c r="L17280" t="str">
        <f>IF(OR(financial_loan[[#This Row],[loan_status]]="Fully Paid",financial_loan[[#This Row],[loan_status]]="Current"),"Good Loan","Bad Loan")</f>
        <v>Good Loan</v>
      </c>
      <c r="M17280" s="1">
        <v>44542</v>
      </c>
      <c r="N17280">
        <v>809322</v>
      </c>
      <c r="O17280" t="s">
        <v>5772</v>
      </c>
      <c r="P17280" t="s">
        <v>49</v>
      </c>
      <c r="Q17280" t="s">
        <v>40</v>
      </c>
      <c r="R17280" t="s">
        <v>33</v>
      </c>
      <c r="S17280">
        <v>26000</v>
      </c>
      <c r="T17280">
        <v>5.2600000000000001E-2</v>
      </c>
      <c r="U17280">
        <v>127.67</v>
      </c>
      <c r="V17280">
        <v>9.2499999999999999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t="s">
        <v>137</v>
      </c>
      <c r="C17281" t="s">
        <v>24</v>
      </c>
      <c r="D17281" t="s">
        <v>76</v>
      </c>
      <c r="E17281" t="s">
        <v>23035</v>
      </c>
      <c r="F17281" t="s">
        <v>47</v>
      </c>
      <c r="G17281" t="s">
        <v>48</v>
      </c>
      <c r="H17281" s="1">
        <v>44540</v>
      </c>
      <c r="I17281" s="1">
        <v>44300</v>
      </c>
      <c r="J17281" s="1">
        <v>44269</v>
      </c>
      <c r="K17281" t="s">
        <v>29</v>
      </c>
      <c r="L17281" t="str">
        <f>IF(OR(financial_loan[[#This Row],[loan_status]]="Fully Paid",financial_loan[[#This Row],[loan_status]]="Current"),"Good Loan","Bad Loan")</f>
        <v>Bad Loan</v>
      </c>
      <c r="M17281" s="1">
        <v>44300</v>
      </c>
      <c r="N17281">
        <v>809349</v>
      </c>
      <c r="O17281" t="s">
        <v>21734</v>
      </c>
      <c r="P17281" t="s">
        <v>70</v>
      </c>
      <c r="Q17281" t="s">
        <v>32</v>
      </c>
      <c r="R17281" t="s">
        <v>33</v>
      </c>
      <c r="S17281">
        <v>97200</v>
      </c>
      <c r="T17281">
        <v>5.8999999999999999E-3</v>
      </c>
      <c r="U17281">
        <v>342.8</v>
      </c>
      <c r="V17281">
        <v>0.103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t="s">
        <v>45</v>
      </c>
      <c r="C17282" t="s">
        <v>24</v>
      </c>
      <c r="D17282" t="s">
        <v>51</v>
      </c>
      <c r="E17282" t="s">
        <v>3010</v>
      </c>
      <c r="F17282" t="s">
        <v>47</v>
      </c>
      <c r="G17282" t="s">
        <v>48</v>
      </c>
      <c r="H17282" s="1">
        <v>44540</v>
      </c>
      <c r="I17282" s="1">
        <v>44241</v>
      </c>
      <c r="J17282" s="1">
        <v>44240</v>
      </c>
      <c r="K17282" t="s">
        <v>38</v>
      </c>
      <c r="L17282" t="str">
        <f>IF(OR(financial_loan[[#This Row],[loan_status]]="Fully Paid",financial_loan[[#This Row],[loan_status]]="Current"),"Good Loan","Bad Loan")</f>
        <v>Good Loan</v>
      </c>
      <c r="M17282" s="1">
        <v>44268</v>
      </c>
      <c r="N17282">
        <v>809380</v>
      </c>
      <c r="O17282" t="s">
        <v>5772</v>
      </c>
      <c r="P17282" t="s">
        <v>70</v>
      </c>
      <c r="Q17282" t="s">
        <v>40</v>
      </c>
      <c r="R17282" t="s">
        <v>55</v>
      </c>
      <c r="S17282">
        <v>85000</v>
      </c>
      <c r="T17282">
        <v>0.24560000000000001</v>
      </c>
      <c r="U17282">
        <v>810.92</v>
      </c>
      <c r="V17282">
        <v>0.103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t="s">
        <v>45</v>
      </c>
      <c r="C17283" t="s">
        <v>24</v>
      </c>
      <c r="D17283" t="s">
        <v>51</v>
      </c>
      <c r="E17283" t="s">
        <v>27844</v>
      </c>
      <c r="F17283" t="s">
        <v>53</v>
      </c>
      <c r="G17283" t="s">
        <v>48</v>
      </c>
      <c r="H17283" s="1">
        <v>44540</v>
      </c>
      <c r="I17283" s="1">
        <v>44543</v>
      </c>
      <c r="J17283" s="1">
        <v>44210</v>
      </c>
      <c r="K17283" t="s">
        <v>38</v>
      </c>
      <c r="L17283" t="str">
        <f>IF(OR(financial_loan[[#This Row],[loan_status]]="Fully Paid",financial_loan[[#This Row],[loan_status]]="Current"),"Good Loan","Bad Loan")</f>
        <v>Good Loan</v>
      </c>
      <c r="M17283" s="1">
        <v>44241</v>
      </c>
      <c r="N17283">
        <v>809383</v>
      </c>
      <c r="O17283" t="s">
        <v>27818</v>
      </c>
      <c r="P17283" t="s">
        <v>54</v>
      </c>
      <c r="Q17283" t="s">
        <v>40</v>
      </c>
      <c r="R17283" t="s">
        <v>44</v>
      </c>
      <c r="S17283">
        <v>54000</v>
      </c>
      <c r="T17283">
        <v>0.13730000000000001</v>
      </c>
      <c r="U17283">
        <v>150.80000000000001</v>
      </c>
      <c r="V17283">
        <v>5.4199999999999998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t="s">
        <v>50</v>
      </c>
      <c r="C17284" t="s">
        <v>24</v>
      </c>
      <c r="D17284" t="s">
        <v>25</v>
      </c>
      <c r="E17284" t="s">
        <v>15662</v>
      </c>
      <c r="F17284" t="s">
        <v>1256</v>
      </c>
      <c r="G17284" t="s">
        <v>48</v>
      </c>
      <c r="H17284" s="1">
        <v>44540</v>
      </c>
      <c r="I17284" s="1">
        <v>44390</v>
      </c>
      <c r="J17284" s="1">
        <v>44329</v>
      </c>
      <c r="K17284" t="s">
        <v>29</v>
      </c>
      <c r="L17284" t="str">
        <f>IF(OR(financial_loan[[#This Row],[loan_status]]="Fully Paid",financial_loan[[#This Row],[loan_status]]="Current"),"Good Loan","Bad Loan")</f>
        <v>Bad Loan</v>
      </c>
      <c r="M17284" s="1">
        <v>44360</v>
      </c>
      <c r="N17284">
        <v>809427</v>
      </c>
      <c r="O17284" t="s">
        <v>5772</v>
      </c>
      <c r="P17284" t="s">
        <v>3348</v>
      </c>
      <c r="Q17284" t="s">
        <v>32</v>
      </c>
      <c r="R17284" t="s">
        <v>44</v>
      </c>
      <c r="S17284">
        <v>86100</v>
      </c>
      <c r="T17284">
        <v>0.1236</v>
      </c>
      <c r="U17284">
        <v>662.77</v>
      </c>
      <c r="V17284">
        <v>0.20030000000000001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t="s">
        <v>178</v>
      </c>
      <c r="C17285" t="s">
        <v>24</v>
      </c>
      <c r="D17285" t="s">
        <v>51</v>
      </c>
      <c r="E17285" t="s">
        <v>6939</v>
      </c>
      <c r="F17285" t="s">
        <v>89</v>
      </c>
      <c r="G17285" t="s">
        <v>48</v>
      </c>
      <c r="H17285" s="1">
        <v>44540</v>
      </c>
      <c r="I17285" s="1">
        <v>44331</v>
      </c>
      <c r="J17285" s="1">
        <v>44483</v>
      </c>
      <c r="K17285" t="s">
        <v>38</v>
      </c>
      <c r="L17285" t="str">
        <f>IF(OR(financial_loan[[#This Row],[loan_status]]="Fully Paid",financial_loan[[#This Row],[loan_status]]="Current"),"Good Loan","Bad Loan")</f>
        <v>Good Loan</v>
      </c>
      <c r="M17285" s="1">
        <v>44514</v>
      </c>
      <c r="N17285">
        <v>809441</v>
      </c>
      <c r="O17285" t="s">
        <v>5772</v>
      </c>
      <c r="P17285" t="s">
        <v>374</v>
      </c>
      <c r="Q17285" t="s">
        <v>32</v>
      </c>
      <c r="R17285" t="s">
        <v>33</v>
      </c>
      <c r="S17285">
        <v>70000</v>
      </c>
      <c r="T17285">
        <v>0.1226</v>
      </c>
      <c r="U17285">
        <v>284.41000000000003</v>
      </c>
      <c r="V17285">
        <v>0.14829999999999999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t="s">
        <v>84</v>
      </c>
      <c r="C17286" t="s">
        <v>24</v>
      </c>
      <c r="D17286" t="s">
        <v>81</v>
      </c>
      <c r="E17286" t="s">
        <v>14971</v>
      </c>
      <c r="F17286" t="s">
        <v>4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38</v>
      </c>
      <c r="L17286" t="str">
        <f>IF(OR(financial_loan[[#This Row],[loan_status]]="Fully Paid",financial_loan[[#This Row],[loan_status]]="Current"),"Good Loan","Bad Loan")</f>
        <v>Good Loan</v>
      </c>
      <c r="M17286" s="1">
        <v>44359</v>
      </c>
      <c r="N17286">
        <v>809452</v>
      </c>
      <c r="O17286" t="s">
        <v>5772</v>
      </c>
      <c r="P17286" t="s">
        <v>73</v>
      </c>
      <c r="Q17286" t="s">
        <v>40</v>
      </c>
      <c r="R17286" t="s">
        <v>55</v>
      </c>
      <c r="S17286">
        <v>70000</v>
      </c>
      <c r="T17286">
        <v>0.23830000000000001</v>
      </c>
      <c r="U17286">
        <v>322.63</v>
      </c>
      <c r="V17286">
        <v>9.9900000000000003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t="s">
        <v>23</v>
      </c>
      <c r="C17287" t="s">
        <v>24</v>
      </c>
      <c r="D17287" t="s">
        <v>56</v>
      </c>
      <c r="E17287" t="s">
        <v>21600</v>
      </c>
      <c r="F17287" t="s">
        <v>27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38</v>
      </c>
      <c r="L17287" t="str">
        <f>IF(OR(financial_loan[[#This Row],[loan_status]]="Fully Paid",financial_loan[[#This Row],[loan_status]]="Current"),"Good Loan","Bad Loan")</f>
        <v>Good Loan</v>
      </c>
      <c r="M17287" s="1">
        <v>44297</v>
      </c>
      <c r="N17287">
        <v>809451</v>
      </c>
      <c r="O17287" t="s">
        <v>21482</v>
      </c>
      <c r="P17287" t="s">
        <v>60</v>
      </c>
      <c r="Q17287" t="s">
        <v>40</v>
      </c>
      <c r="R17287" t="s">
        <v>33</v>
      </c>
      <c r="S17287">
        <v>38160</v>
      </c>
      <c r="T17287">
        <v>6.0000000000000001E-3</v>
      </c>
      <c r="U17287">
        <v>201.04</v>
      </c>
      <c r="V17287">
        <v>0.12609999999999999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t="s">
        <v>61</v>
      </c>
      <c r="C17288" t="s">
        <v>24</v>
      </c>
      <c r="D17288" t="s">
        <v>41</v>
      </c>
      <c r="E17288" t="s">
        <v>26587</v>
      </c>
      <c r="F17288" t="s">
        <v>37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38</v>
      </c>
      <c r="L17288" t="str">
        <f>IF(OR(financial_loan[[#This Row],[loan_status]]="Fully Paid",financial_loan[[#This Row],[loan_status]]="Current"),"Good Loan","Bad Loan")</f>
        <v>Good Loan</v>
      </c>
      <c r="M17288" s="1">
        <v>44484</v>
      </c>
      <c r="N17288">
        <v>809457</v>
      </c>
      <c r="O17288" t="s">
        <v>20952</v>
      </c>
      <c r="P17288" t="s">
        <v>892</v>
      </c>
      <c r="Q17288" t="s">
        <v>32</v>
      </c>
      <c r="R17288" t="s">
        <v>55</v>
      </c>
      <c r="S17288">
        <v>117000</v>
      </c>
      <c r="T17288">
        <v>7.6100000000000001E-2</v>
      </c>
      <c r="U17288">
        <v>627.11</v>
      </c>
      <c r="V17288">
        <v>0.17430000000000001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t="s">
        <v>137</v>
      </c>
      <c r="C17289" t="s">
        <v>24</v>
      </c>
      <c r="D17289" t="s">
        <v>109</v>
      </c>
      <c r="E17289" t="s">
        <v>6666</v>
      </c>
      <c r="F17289" t="s">
        <v>8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29</v>
      </c>
      <c r="L17289" t="str">
        <f>IF(OR(financial_loan[[#This Row],[loan_status]]="Fully Paid",financial_loan[[#This Row],[loan_status]]="Current"),"Good Loan","Bad Loan")</f>
        <v>Bad Loan</v>
      </c>
      <c r="M17289" s="1">
        <v>44421</v>
      </c>
      <c r="N17289">
        <v>809505</v>
      </c>
      <c r="O17289" t="s">
        <v>5772</v>
      </c>
      <c r="P17289" t="s">
        <v>90</v>
      </c>
      <c r="Q17289" t="s">
        <v>40</v>
      </c>
      <c r="R17289" t="s">
        <v>44</v>
      </c>
      <c r="S17289">
        <v>42000</v>
      </c>
      <c r="T17289">
        <v>0.1169</v>
      </c>
      <c r="U17289">
        <v>410.66</v>
      </c>
      <c r="V17289">
        <v>0.1409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t="s">
        <v>23</v>
      </c>
      <c r="C17290" t="s">
        <v>24</v>
      </c>
      <c r="D17290" t="s">
        <v>25</v>
      </c>
      <c r="E17290" t="s">
        <v>3177</v>
      </c>
      <c r="F17290" t="s">
        <v>27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38</v>
      </c>
      <c r="L17290" t="str">
        <f>IF(OR(financial_loan[[#This Row],[loan_status]]="Fully Paid",financial_loan[[#This Row],[loan_status]]="Current"),"Good Loan","Bad Loan")</f>
        <v>Good Loan</v>
      </c>
      <c r="M17290" s="1">
        <v>44241</v>
      </c>
      <c r="N17290">
        <v>809528</v>
      </c>
      <c r="O17290" t="s">
        <v>1518</v>
      </c>
      <c r="P17290" t="s">
        <v>31</v>
      </c>
      <c r="Q17290" t="s">
        <v>40</v>
      </c>
      <c r="R17290" t="s">
        <v>44</v>
      </c>
      <c r="S17290">
        <v>52000</v>
      </c>
      <c r="T17290">
        <v>0.16339999999999999</v>
      </c>
      <c r="U17290">
        <v>406.36</v>
      </c>
      <c r="V17290">
        <v>0.13350000000000001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t="s">
        <v>23</v>
      </c>
      <c r="C17291" t="s">
        <v>24</v>
      </c>
      <c r="D17291" t="s">
        <v>109</v>
      </c>
      <c r="E17291" t="s">
        <v>891</v>
      </c>
      <c r="F17291" t="s">
        <v>1256</v>
      </c>
      <c r="G17291" t="s">
        <v>48</v>
      </c>
      <c r="H17291" s="1">
        <v>44540</v>
      </c>
      <c r="I17291" s="1">
        <v>44389</v>
      </c>
      <c r="J17291" s="1">
        <v>44389</v>
      </c>
      <c r="K17291" t="s">
        <v>38</v>
      </c>
      <c r="L17291" t="str">
        <f>IF(OR(financial_loan[[#This Row],[loan_status]]="Fully Paid",financial_loan[[#This Row],[loan_status]]="Current"),"Good Loan","Bad Loan")</f>
        <v>Good Loan</v>
      </c>
      <c r="M17291" s="1">
        <v>44420</v>
      </c>
      <c r="N17291">
        <v>809529</v>
      </c>
      <c r="O17291" t="s">
        <v>26738</v>
      </c>
      <c r="P17291" t="s">
        <v>1684</v>
      </c>
      <c r="Q17291" t="s">
        <v>32</v>
      </c>
      <c r="R17291" t="s">
        <v>55</v>
      </c>
      <c r="S17291">
        <v>101000</v>
      </c>
      <c r="T17291">
        <v>9.0300000000000005E-2</v>
      </c>
      <c r="U17291">
        <v>673.11</v>
      </c>
      <c r="V17291">
        <v>0.2077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t="s">
        <v>34</v>
      </c>
      <c r="C17292" t="s">
        <v>24</v>
      </c>
      <c r="D17292" t="s">
        <v>126</v>
      </c>
      <c r="E17292" t="s">
        <v>9575</v>
      </c>
      <c r="F17292" t="s">
        <v>4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38</v>
      </c>
      <c r="L17292" t="str">
        <f>IF(OR(financial_loan[[#This Row],[loan_status]]="Fully Paid",financial_loan[[#This Row],[loan_status]]="Current"),"Good Loan","Bad Loan")</f>
        <v>Good Loan</v>
      </c>
      <c r="M17292" s="1">
        <v>44542</v>
      </c>
      <c r="N17292">
        <v>809531</v>
      </c>
      <c r="O17292" t="s">
        <v>5772</v>
      </c>
      <c r="P17292" t="s">
        <v>49</v>
      </c>
      <c r="Q17292" t="s">
        <v>40</v>
      </c>
      <c r="R17292" t="s">
        <v>44</v>
      </c>
      <c r="S17292">
        <v>104000</v>
      </c>
      <c r="T17292">
        <v>0.1348</v>
      </c>
      <c r="U17292">
        <v>351.08</v>
      </c>
      <c r="V17292">
        <v>9.2499999999999999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t="s">
        <v>809</v>
      </c>
      <c r="C17293" t="s">
        <v>24</v>
      </c>
      <c r="D17293" t="s">
        <v>56</v>
      </c>
      <c r="E17293" t="s">
        <v>9407</v>
      </c>
      <c r="F17293" t="s">
        <v>4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38</v>
      </c>
      <c r="L17293" t="str">
        <f>IF(OR(financial_loan[[#This Row],[loan_status]]="Fully Paid",financial_loan[[#This Row],[loan_status]]="Current"),"Good Loan","Bad Loan")</f>
        <v>Good Loan</v>
      </c>
      <c r="M17293" s="1">
        <v>44511</v>
      </c>
      <c r="N17293">
        <v>809536</v>
      </c>
      <c r="O17293" t="s">
        <v>5772</v>
      </c>
      <c r="P17293" t="s">
        <v>49</v>
      </c>
      <c r="Q17293" t="s">
        <v>40</v>
      </c>
      <c r="R17293" t="s">
        <v>44</v>
      </c>
      <c r="S17293">
        <v>45243.12</v>
      </c>
      <c r="T17293">
        <v>0.15989999999999999</v>
      </c>
      <c r="U17293">
        <v>153.19999999999999</v>
      </c>
      <c r="V17293">
        <v>9.2499999999999999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t="s">
        <v>144</v>
      </c>
      <c r="C17294" t="s">
        <v>24</v>
      </c>
      <c r="D17294" t="s">
        <v>51</v>
      </c>
      <c r="E17294" t="s">
        <v>12143</v>
      </c>
      <c r="F17294" t="s">
        <v>53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38</v>
      </c>
      <c r="L17294" t="str">
        <f>IF(OR(financial_loan[[#This Row],[loan_status]]="Fully Paid",financial_loan[[#This Row],[loan_status]]="Current"),"Good Loan","Bad Loan")</f>
        <v>Good Loan</v>
      </c>
      <c r="M17294" s="1">
        <v>44450</v>
      </c>
      <c r="N17294">
        <v>809559</v>
      </c>
      <c r="O17294" t="s">
        <v>5772</v>
      </c>
      <c r="P17294" t="s">
        <v>94</v>
      </c>
      <c r="Q17294" t="s">
        <v>40</v>
      </c>
      <c r="R17294" t="s">
        <v>33</v>
      </c>
      <c r="S17294">
        <v>33600</v>
      </c>
      <c r="T17294">
        <v>0.10680000000000001</v>
      </c>
      <c r="U17294">
        <v>454.91</v>
      </c>
      <c r="V17294">
        <v>5.79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t="s">
        <v>130</v>
      </c>
      <c r="C17295" t="s">
        <v>24</v>
      </c>
      <c r="D17295" t="s">
        <v>51</v>
      </c>
      <c r="E17295" t="s">
        <v>10630</v>
      </c>
      <c r="F17295" t="s">
        <v>27</v>
      </c>
      <c r="G17295" t="s">
        <v>48</v>
      </c>
      <c r="H17295" s="1">
        <v>44540</v>
      </c>
      <c r="I17295" s="1">
        <v>44332</v>
      </c>
      <c r="J17295" s="1">
        <v>44390</v>
      </c>
      <c r="K17295" t="s">
        <v>38</v>
      </c>
      <c r="L17295" t="str">
        <f>IF(OR(financial_loan[[#This Row],[loan_status]]="Fully Paid",financial_loan[[#This Row],[loan_status]]="Current"),"Good Loan","Bad Loan")</f>
        <v>Good Loan</v>
      </c>
      <c r="M17295" s="1">
        <v>44421</v>
      </c>
      <c r="N17295">
        <v>809606</v>
      </c>
      <c r="O17295" t="s">
        <v>5772</v>
      </c>
      <c r="P17295" t="s">
        <v>160</v>
      </c>
      <c r="Q17295" t="s">
        <v>40</v>
      </c>
      <c r="R17295" t="s">
        <v>33</v>
      </c>
      <c r="S17295">
        <v>109200</v>
      </c>
      <c r="T17295">
        <v>5.91E-2</v>
      </c>
      <c r="U17295">
        <v>199.95</v>
      </c>
      <c r="V17295">
        <v>0.12230000000000001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t="s">
        <v>65</v>
      </c>
      <c r="C17296" t="s">
        <v>24</v>
      </c>
      <c r="D17296" t="s">
        <v>51</v>
      </c>
      <c r="E17296" t="s">
        <v>25309</v>
      </c>
      <c r="F17296" t="s">
        <v>8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38</v>
      </c>
      <c r="L17296" t="str">
        <f>IF(OR(financial_loan[[#This Row],[loan_status]]="Fully Paid",financial_loan[[#This Row],[loan_status]]="Current"),"Good Loan","Bad Loan")</f>
        <v>Good Loan</v>
      </c>
      <c r="M17296" s="1">
        <v>44269</v>
      </c>
      <c r="N17296">
        <v>809612</v>
      </c>
      <c r="O17296" t="s">
        <v>20952</v>
      </c>
      <c r="P17296" t="s">
        <v>111</v>
      </c>
      <c r="Q17296" t="s">
        <v>40</v>
      </c>
      <c r="R17296" t="s">
        <v>44</v>
      </c>
      <c r="S17296">
        <v>80004</v>
      </c>
      <c r="T17296">
        <v>0.21210000000000001</v>
      </c>
      <c r="U17296">
        <v>347.64</v>
      </c>
      <c r="V17296">
        <v>0.152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t="s">
        <v>45</v>
      </c>
      <c r="C17297" t="s">
        <v>24</v>
      </c>
      <c r="D17297" t="s">
        <v>76</v>
      </c>
      <c r="E17297" t="s">
        <v>18763</v>
      </c>
      <c r="F17297" t="s">
        <v>617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38</v>
      </c>
      <c r="L17297" t="str">
        <f>IF(OR(financial_loan[[#This Row],[loan_status]]="Fully Paid",financial_loan[[#This Row],[loan_status]]="Current"),"Good Loan","Bad Loan")</f>
        <v>Good Loan</v>
      </c>
      <c r="M17297" s="1">
        <v>44515</v>
      </c>
      <c r="N17297">
        <v>809681</v>
      </c>
      <c r="O17297" t="s">
        <v>5772</v>
      </c>
      <c r="P17297" t="s">
        <v>1387</v>
      </c>
      <c r="Q17297" t="s">
        <v>32</v>
      </c>
      <c r="R17297" t="s">
        <v>55</v>
      </c>
      <c r="S17297">
        <v>60142</v>
      </c>
      <c r="T17297">
        <v>0.14710000000000001</v>
      </c>
      <c r="U17297">
        <v>622.94000000000005</v>
      </c>
      <c r="V17297">
        <v>0.18540000000000001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t="s">
        <v>34</v>
      </c>
      <c r="C17298" t="s">
        <v>24</v>
      </c>
      <c r="D17298" t="s">
        <v>51</v>
      </c>
      <c r="E17298" t="s">
        <v>12025</v>
      </c>
      <c r="F17298" t="s">
        <v>47</v>
      </c>
      <c r="G17298" t="s">
        <v>63</v>
      </c>
      <c r="H17298" s="1">
        <v>44540</v>
      </c>
      <c r="I17298" s="1">
        <v>44332</v>
      </c>
      <c r="J17298" s="1">
        <v>44543</v>
      </c>
      <c r="K17298" t="s">
        <v>38</v>
      </c>
      <c r="L17298" t="str">
        <f>IF(OR(financial_loan[[#This Row],[loan_status]]="Fully Paid",financial_loan[[#This Row],[loan_status]]="Current"),"Good Loan","Bad Loan")</f>
        <v>Good Loan</v>
      </c>
      <c r="M17298" s="1">
        <v>44574</v>
      </c>
      <c r="N17298">
        <v>809689</v>
      </c>
      <c r="O17298" t="s">
        <v>5772</v>
      </c>
      <c r="P17298" t="s">
        <v>73</v>
      </c>
      <c r="Q17298" t="s">
        <v>40</v>
      </c>
      <c r="R17298" t="s">
        <v>33</v>
      </c>
      <c r="S17298">
        <v>28000</v>
      </c>
      <c r="T17298">
        <v>0.1041</v>
      </c>
      <c r="U17298">
        <v>51.62</v>
      </c>
      <c r="V17298">
        <v>9.9900000000000003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t="s">
        <v>34</v>
      </c>
      <c r="C17299" t="s">
        <v>24</v>
      </c>
      <c r="D17299" t="s">
        <v>51</v>
      </c>
      <c r="E17299" t="s">
        <v>5275</v>
      </c>
      <c r="F17299" t="s">
        <v>617</v>
      </c>
      <c r="G17299" t="s">
        <v>48</v>
      </c>
      <c r="H17299" s="1">
        <v>44540</v>
      </c>
      <c r="I17299" s="1">
        <v>44332</v>
      </c>
      <c r="J17299" s="1">
        <v>44421</v>
      </c>
      <c r="K17299" t="s">
        <v>38</v>
      </c>
      <c r="L17299" t="str">
        <f>IF(OR(financial_loan[[#This Row],[loan_status]]="Fully Paid",financial_loan[[#This Row],[loan_status]]="Current"),"Good Loan","Bad Loan")</f>
        <v>Good Loan</v>
      </c>
      <c r="M17299" s="1">
        <v>44452</v>
      </c>
      <c r="N17299">
        <v>803268</v>
      </c>
      <c r="O17299" t="s">
        <v>1518</v>
      </c>
      <c r="P17299" t="s">
        <v>1240</v>
      </c>
      <c r="Q17299" t="s">
        <v>32</v>
      </c>
      <c r="R17299" t="s">
        <v>33</v>
      </c>
      <c r="S17299">
        <v>96000</v>
      </c>
      <c r="T17299">
        <v>0.2306</v>
      </c>
      <c r="U17299">
        <v>275.25</v>
      </c>
      <c r="V17299">
        <v>0.1817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t="s">
        <v>259</v>
      </c>
      <c r="C17300" t="s">
        <v>24</v>
      </c>
      <c r="D17300" t="s">
        <v>109</v>
      </c>
      <c r="E17300" t="s">
        <v>900</v>
      </c>
      <c r="F17300" t="s">
        <v>8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38</v>
      </c>
      <c r="L17300" t="str">
        <f>IF(OR(financial_loan[[#This Row],[loan_status]]="Fully Paid",financial_loan[[#This Row],[loan_status]]="Current"),"Good Loan","Bad Loan")</f>
        <v>Good Loan</v>
      </c>
      <c r="M17300" s="1">
        <v>44240</v>
      </c>
      <c r="N17300">
        <v>809716</v>
      </c>
      <c r="O17300" t="s">
        <v>5772</v>
      </c>
      <c r="P17300" t="s">
        <v>90</v>
      </c>
      <c r="Q17300" t="s">
        <v>40</v>
      </c>
      <c r="R17300" t="s">
        <v>33</v>
      </c>
      <c r="S17300">
        <v>21600</v>
      </c>
      <c r="T17300">
        <v>0.19109999999999999</v>
      </c>
      <c r="U17300">
        <v>102.67</v>
      </c>
      <c r="V17300">
        <v>0.1409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t="s">
        <v>34</v>
      </c>
      <c r="C17301" t="s">
        <v>24</v>
      </c>
      <c r="D17301" t="s">
        <v>25</v>
      </c>
      <c r="E17301" t="s">
        <v>4197</v>
      </c>
      <c r="F17301" t="s">
        <v>4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38</v>
      </c>
      <c r="L17301" t="str">
        <f>IF(OR(financial_loan[[#This Row],[loan_status]]="Fully Paid",financial_loan[[#This Row],[loan_status]]="Current"),"Good Loan","Bad Loan")</f>
        <v>Good Loan</v>
      </c>
      <c r="M17301" s="1">
        <v>44576</v>
      </c>
      <c r="N17301">
        <v>809723</v>
      </c>
      <c r="O17301" t="s">
        <v>26738</v>
      </c>
      <c r="P17301" t="s">
        <v>75</v>
      </c>
      <c r="Q17301" t="s">
        <v>32</v>
      </c>
      <c r="R17301" t="s">
        <v>55</v>
      </c>
      <c r="S17301">
        <v>83000</v>
      </c>
      <c r="T17301">
        <v>0.14399999999999999</v>
      </c>
      <c r="U17301">
        <v>421.22</v>
      </c>
      <c r="V17301">
        <v>9.6199999999999994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t="s">
        <v>132</v>
      </c>
      <c r="C17302" t="s">
        <v>24</v>
      </c>
      <c r="D17302" t="s">
        <v>51</v>
      </c>
      <c r="E17302" t="s">
        <v>11565</v>
      </c>
      <c r="F17302" t="s">
        <v>53</v>
      </c>
      <c r="G17302" t="s">
        <v>48</v>
      </c>
      <c r="H17302" s="1">
        <v>44540</v>
      </c>
      <c r="I17302" s="1">
        <v>44511</v>
      </c>
      <c r="J17302" s="1">
        <v>44511</v>
      </c>
      <c r="K17302" t="s">
        <v>38</v>
      </c>
      <c r="L17302" t="str">
        <f>IF(OR(financial_loan[[#This Row],[loan_status]]="Fully Paid",financial_loan[[#This Row],[loan_status]]="Current"),"Good Loan","Bad Loan")</f>
        <v>Good Loan</v>
      </c>
      <c r="M17302" s="1">
        <v>44541</v>
      </c>
      <c r="N17302">
        <v>809748</v>
      </c>
      <c r="O17302" t="s">
        <v>5772</v>
      </c>
      <c r="P17302" t="s">
        <v>64</v>
      </c>
      <c r="Q17302" t="s">
        <v>40</v>
      </c>
      <c r="R17302" t="s">
        <v>33</v>
      </c>
      <c r="S17302">
        <v>80000</v>
      </c>
      <c r="T17302">
        <v>0.1104</v>
      </c>
      <c r="U17302">
        <v>398.68</v>
      </c>
      <c r="V17302">
        <v>6.54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t="s">
        <v>34</v>
      </c>
      <c r="C17303" t="s">
        <v>24</v>
      </c>
      <c r="D17303" t="s">
        <v>25</v>
      </c>
      <c r="E17303" t="s">
        <v>26383</v>
      </c>
      <c r="F17303" t="s">
        <v>27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38</v>
      </c>
      <c r="L17303" t="str">
        <f>IF(OR(financial_loan[[#This Row],[loan_status]]="Fully Paid",financial_loan[[#This Row],[loan_status]]="Current"),"Good Loan","Bad Loan")</f>
        <v>Good Loan</v>
      </c>
      <c r="M17303" s="1">
        <v>44576</v>
      </c>
      <c r="N17303">
        <v>809787</v>
      </c>
      <c r="O17303" t="s">
        <v>20952</v>
      </c>
      <c r="P17303" t="s">
        <v>160</v>
      </c>
      <c r="Q17303" t="s">
        <v>32</v>
      </c>
      <c r="R17303" t="s">
        <v>33</v>
      </c>
      <c r="S17303">
        <v>33600</v>
      </c>
      <c r="T17303">
        <v>0.18959999999999999</v>
      </c>
      <c r="U17303">
        <v>143.11000000000001</v>
      </c>
      <c r="V17303">
        <v>0.12230000000000001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t="s">
        <v>45</v>
      </c>
      <c r="C17304" t="s">
        <v>24</v>
      </c>
      <c r="D17304" t="s">
        <v>51</v>
      </c>
      <c r="E17304" t="s">
        <v>830</v>
      </c>
      <c r="F17304" t="s">
        <v>4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29</v>
      </c>
      <c r="L17304" t="str">
        <f>IF(OR(financial_loan[[#This Row],[loan_status]]="Fully Paid",financial_loan[[#This Row],[loan_status]]="Current"),"Good Loan","Bad Loan")</f>
        <v>Bad Loan</v>
      </c>
      <c r="M17304" s="1">
        <v>44480</v>
      </c>
      <c r="N17304">
        <v>809815</v>
      </c>
      <c r="O17304" t="s">
        <v>20952</v>
      </c>
      <c r="P17304" t="s">
        <v>70</v>
      </c>
      <c r="Q17304" t="s">
        <v>40</v>
      </c>
      <c r="R17304" t="s">
        <v>33</v>
      </c>
      <c r="S17304">
        <v>64800</v>
      </c>
      <c r="T17304">
        <v>0.14560000000000001</v>
      </c>
      <c r="U17304">
        <v>97.31</v>
      </c>
      <c r="V17304">
        <v>0.103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t="s">
        <v>34</v>
      </c>
      <c r="C17305" t="s">
        <v>24</v>
      </c>
      <c r="D17305" t="s">
        <v>81</v>
      </c>
      <c r="E17305" t="s">
        <v>15066</v>
      </c>
      <c r="F17305" t="s">
        <v>4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38</v>
      </c>
      <c r="L17305" t="str">
        <f>IF(OR(financial_loan[[#This Row],[loan_status]]="Fully Paid",financial_loan[[#This Row],[loan_status]]="Current"),"Good Loan","Bad Loan")</f>
        <v>Good Loan</v>
      </c>
      <c r="M17305" s="1">
        <v>44241</v>
      </c>
      <c r="N17305">
        <v>809876</v>
      </c>
      <c r="O17305" t="s">
        <v>5772</v>
      </c>
      <c r="P17305" t="s">
        <v>70</v>
      </c>
      <c r="Q17305" t="s">
        <v>40</v>
      </c>
      <c r="R17305" t="s">
        <v>55</v>
      </c>
      <c r="S17305">
        <v>24000</v>
      </c>
      <c r="T17305">
        <v>0.19750000000000001</v>
      </c>
      <c r="U17305">
        <v>162.19</v>
      </c>
      <c r="V17305">
        <v>0.103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t="s">
        <v>45</v>
      </c>
      <c r="C17306" t="s">
        <v>24</v>
      </c>
      <c r="D17306" t="s">
        <v>51</v>
      </c>
      <c r="E17306" t="s">
        <v>4511</v>
      </c>
      <c r="F17306" t="s">
        <v>47</v>
      </c>
      <c r="G17306" t="s">
        <v>48</v>
      </c>
      <c r="H17306" s="1">
        <v>44207</v>
      </c>
      <c r="I17306" s="1">
        <v>44422</v>
      </c>
      <c r="J17306" s="1">
        <v>44210</v>
      </c>
      <c r="K17306" t="s">
        <v>38</v>
      </c>
      <c r="L17306" t="str">
        <f>IF(OR(financial_loan[[#This Row],[loan_status]]="Fully Paid",financial_loan[[#This Row],[loan_status]]="Current"),"Good Loan","Bad Loan")</f>
        <v>Good Loan</v>
      </c>
      <c r="M17306" s="1">
        <v>44241</v>
      </c>
      <c r="N17306">
        <v>809922</v>
      </c>
      <c r="O17306" t="s">
        <v>1518</v>
      </c>
      <c r="P17306" t="s">
        <v>70</v>
      </c>
      <c r="Q17306" t="s">
        <v>40</v>
      </c>
      <c r="R17306" t="s">
        <v>55</v>
      </c>
      <c r="S17306">
        <v>150000</v>
      </c>
      <c r="T17306">
        <v>0.2195</v>
      </c>
      <c r="U17306">
        <v>810.92</v>
      </c>
      <c r="V17306">
        <v>0.103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t="s">
        <v>195</v>
      </c>
      <c r="C17307" t="s">
        <v>24</v>
      </c>
      <c r="D17307" t="s">
        <v>51</v>
      </c>
      <c r="E17307" t="s">
        <v>26204</v>
      </c>
      <c r="F17307" t="s">
        <v>37</v>
      </c>
      <c r="G17307" t="s">
        <v>48</v>
      </c>
      <c r="H17307" s="1">
        <v>44540</v>
      </c>
      <c r="I17307" s="1">
        <v>44545</v>
      </c>
      <c r="J17307" s="1">
        <v>44545</v>
      </c>
      <c r="K17307" t="s">
        <v>38</v>
      </c>
      <c r="L17307" t="str">
        <f>IF(OR(financial_loan[[#This Row],[loan_status]]="Fully Paid",financial_loan[[#This Row],[loan_status]]="Current"),"Good Loan","Bad Loan")</f>
        <v>Good Loan</v>
      </c>
      <c r="M17307" s="1">
        <v>44576</v>
      </c>
      <c r="N17307">
        <v>809952</v>
      </c>
      <c r="O17307" t="s">
        <v>20952</v>
      </c>
      <c r="P17307" t="s">
        <v>1142</v>
      </c>
      <c r="Q17307" t="s">
        <v>32</v>
      </c>
      <c r="R17307" t="s">
        <v>44</v>
      </c>
      <c r="S17307">
        <v>32000</v>
      </c>
      <c r="T17307">
        <v>4.7300000000000002E-2</v>
      </c>
      <c r="U17307">
        <v>248.85</v>
      </c>
      <c r="V17307">
        <v>0.1706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t="s">
        <v>34</v>
      </c>
      <c r="C17308" t="s">
        <v>24</v>
      </c>
      <c r="D17308" t="s">
        <v>56</v>
      </c>
      <c r="E17308" t="s">
        <v>1746</v>
      </c>
      <c r="F17308" t="s">
        <v>4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38</v>
      </c>
      <c r="L17308" t="str">
        <f>IF(OR(financial_loan[[#This Row],[loan_status]]="Fully Paid",financial_loan[[#This Row],[loan_status]]="Current"),"Good Loan","Bad Loan")</f>
        <v>Good Loan</v>
      </c>
      <c r="M17308" s="1">
        <v>44241</v>
      </c>
      <c r="N17308">
        <v>809957</v>
      </c>
      <c r="O17308" t="s">
        <v>5772</v>
      </c>
      <c r="P17308" t="s">
        <v>70</v>
      </c>
      <c r="Q17308" t="s">
        <v>40</v>
      </c>
      <c r="R17308" t="s">
        <v>55</v>
      </c>
      <c r="S17308">
        <v>74000</v>
      </c>
      <c r="T17308">
        <v>0.16139999999999999</v>
      </c>
      <c r="U17308">
        <v>810.92</v>
      </c>
      <c r="V17308">
        <v>0.103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t="s">
        <v>84</v>
      </c>
      <c r="C17309" t="s">
        <v>24</v>
      </c>
      <c r="D17309" t="s">
        <v>25</v>
      </c>
      <c r="E17309" t="s">
        <v>4800</v>
      </c>
      <c r="F17309" t="s">
        <v>4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38</v>
      </c>
      <c r="L17309" t="str">
        <f>IF(OR(financial_loan[[#This Row],[loan_status]]="Fully Paid",financial_loan[[#This Row],[loan_status]]="Current"),"Good Loan","Bad Loan")</f>
        <v>Good Loan</v>
      </c>
      <c r="M17309" s="1">
        <v>44241</v>
      </c>
      <c r="N17309">
        <v>809964</v>
      </c>
      <c r="O17309" t="s">
        <v>1518</v>
      </c>
      <c r="P17309" t="s">
        <v>73</v>
      </c>
      <c r="Q17309" t="s">
        <v>40</v>
      </c>
      <c r="R17309" t="s">
        <v>55</v>
      </c>
      <c r="S17309">
        <v>145000</v>
      </c>
      <c r="T17309">
        <v>0.16669999999999999</v>
      </c>
      <c r="U17309">
        <v>806.57</v>
      </c>
      <c r="V17309">
        <v>9.9900000000000003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t="s">
        <v>50</v>
      </c>
      <c r="C17310" t="s">
        <v>24</v>
      </c>
      <c r="D17310" t="s">
        <v>56</v>
      </c>
      <c r="E17310" t="s">
        <v>13840</v>
      </c>
      <c r="F17310" t="s">
        <v>53</v>
      </c>
      <c r="G17310" t="s">
        <v>48</v>
      </c>
      <c r="H17310" s="1">
        <v>44540</v>
      </c>
      <c r="I17310" s="1">
        <v>44543</v>
      </c>
      <c r="J17310" s="1">
        <v>44210</v>
      </c>
      <c r="K17310" t="s">
        <v>38</v>
      </c>
      <c r="L17310" t="str">
        <f>IF(OR(financial_loan[[#This Row],[loan_status]]="Fully Paid",financial_loan[[#This Row],[loan_status]]="Current"),"Good Loan","Bad Loan")</f>
        <v>Good Loan</v>
      </c>
      <c r="M17310" s="1">
        <v>44241</v>
      </c>
      <c r="N17310">
        <v>809980</v>
      </c>
      <c r="O17310" t="s">
        <v>5772</v>
      </c>
      <c r="P17310" t="s">
        <v>94</v>
      </c>
      <c r="Q17310" t="s">
        <v>40</v>
      </c>
      <c r="R17310" t="s">
        <v>55</v>
      </c>
      <c r="S17310">
        <v>67000</v>
      </c>
      <c r="T17310">
        <v>0.18909999999999999</v>
      </c>
      <c r="U17310">
        <v>280.52999999999997</v>
      </c>
      <c r="V17310">
        <v>5.79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t="s">
        <v>45</v>
      </c>
      <c r="C17311" t="s">
        <v>24</v>
      </c>
      <c r="D17311" t="s">
        <v>51</v>
      </c>
      <c r="E17311" t="s">
        <v>23684</v>
      </c>
      <c r="F17311" t="s">
        <v>27</v>
      </c>
      <c r="G17311" t="s">
        <v>48</v>
      </c>
      <c r="H17311" s="1">
        <v>44540</v>
      </c>
      <c r="I17311" s="1">
        <v>44332</v>
      </c>
      <c r="J17311" s="1">
        <v>44361</v>
      </c>
      <c r="K17311" t="s">
        <v>38</v>
      </c>
      <c r="L17311" t="str">
        <f>IF(OR(financial_loan[[#This Row],[loan_status]]="Fully Paid",financial_loan[[#This Row],[loan_status]]="Current"),"Good Loan","Bad Loan")</f>
        <v>Good Loan</v>
      </c>
      <c r="M17311" s="1">
        <v>44391</v>
      </c>
      <c r="N17311">
        <v>809998</v>
      </c>
      <c r="O17311" t="s">
        <v>23266</v>
      </c>
      <c r="P17311" t="s">
        <v>160</v>
      </c>
      <c r="Q17311" t="s">
        <v>32</v>
      </c>
      <c r="R17311" t="s">
        <v>55</v>
      </c>
      <c r="S17311">
        <v>100000</v>
      </c>
      <c r="T17311">
        <v>7.0800000000000002E-2</v>
      </c>
      <c r="U17311">
        <v>335.42</v>
      </c>
      <c r="V17311">
        <v>0.12230000000000001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t="s">
        <v>91</v>
      </c>
      <c r="C17312" t="s">
        <v>24</v>
      </c>
      <c r="D17312" t="s">
        <v>41</v>
      </c>
      <c r="E17312" t="s">
        <v>2567</v>
      </c>
      <c r="F17312" t="s">
        <v>53</v>
      </c>
      <c r="G17312" t="s">
        <v>48</v>
      </c>
      <c r="H17312" s="1">
        <v>44207</v>
      </c>
      <c r="I17312" s="1">
        <v>44543</v>
      </c>
      <c r="J17312" s="1">
        <v>44359</v>
      </c>
      <c r="K17312" t="s">
        <v>38</v>
      </c>
      <c r="L17312" t="str">
        <f>IF(OR(financial_loan[[#This Row],[loan_status]]="Fully Paid",financial_loan[[#This Row],[loan_status]]="Current"),"Good Loan","Bad Loan")</f>
        <v>Good Loan</v>
      </c>
      <c r="M17312" s="1">
        <v>44389</v>
      </c>
      <c r="N17312">
        <v>810017</v>
      </c>
      <c r="O17312" t="s">
        <v>5772</v>
      </c>
      <c r="P17312" t="s">
        <v>100</v>
      </c>
      <c r="Q17312" t="s">
        <v>40</v>
      </c>
      <c r="R17312" t="s">
        <v>44</v>
      </c>
      <c r="S17312">
        <v>42996</v>
      </c>
      <c r="T17312">
        <v>0.13869999999999999</v>
      </c>
      <c r="U17312">
        <v>365.99</v>
      </c>
      <c r="V17312">
        <v>6.1699999999999998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t="s">
        <v>195</v>
      </c>
      <c r="C17313" t="s">
        <v>24</v>
      </c>
      <c r="D17313" t="s">
        <v>41</v>
      </c>
      <c r="E17313" t="s">
        <v>5073</v>
      </c>
      <c r="F17313" t="s">
        <v>89</v>
      </c>
      <c r="G17313" t="s">
        <v>48</v>
      </c>
      <c r="H17313" s="1">
        <v>44540</v>
      </c>
      <c r="I17313" s="1">
        <v>44513</v>
      </c>
      <c r="J17313" s="1">
        <v>44513</v>
      </c>
      <c r="K17313" t="s">
        <v>29</v>
      </c>
      <c r="L17313" t="str">
        <f>IF(OR(financial_loan[[#This Row],[loan_status]]="Fully Paid",financial_loan[[#This Row],[loan_status]]="Current"),"Good Loan","Bad Loan")</f>
        <v>Bad Loan</v>
      </c>
      <c r="M17313" s="1">
        <v>44543</v>
      </c>
      <c r="N17313">
        <v>810117</v>
      </c>
      <c r="O17313" t="s">
        <v>5772</v>
      </c>
      <c r="P17313" t="s">
        <v>903</v>
      </c>
      <c r="Q17313" t="s">
        <v>40</v>
      </c>
      <c r="R17313" t="s">
        <v>55</v>
      </c>
      <c r="S17313">
        <v>75000</v>
      </c>
      <c r="T17313">
        <v>9.1700000000000004E-2</v>
      </c>
      <c r="U17313">
        <v>873.63</v>
      </c>
      <c r="V17313">
        <v>0.15570000000000001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t="s">
        <v>132</v>
      </c>
      <c r="C17314" t="s">
        <v>24</v>
      </c>
      <c r="D17314" t="s">
        <v>51</v>
      </c>
      <c r="E17314" t="s">
        <v>4279</v>
      </c>
      <c r="F17314" t="s">
        <v>53</v>
      </c>
      <c r="G17314" t="s">
        <v>48</v>
      </c>
      <c r="H17314" s="1">
        <v>44540</v>
      </c>
      <c r="I17314" s="1">
        <v>44332</v>
      </c>
      <c r="J17314" s="1">
        <v>44210</v>
      </c>
      <c r="K17314" t="s">
        <v>38</v>
      </c>
      <c r="L17314" t="str">
        <f>IF(OR(financial_loan[[#This Row],[loan_status]]="Fully Paid",financial_loan[[#This Row],[loan_status]]="Current"),"Good Loan","Bad Loan")</f>
        <v>Good Loan</v>
      </c>
      <c r="M17314" s="1">
        <v>44241</v>
      </c>
      <c r="N17314">
        <v>810131</v>
      </c>
      <c r="O17314" t="s">
        <v>1518</v>
      </c>
      <c r="P17314" t="s">
        <v>100</v>
      </c>
      <c r="Q17314" t="s">
        <v>40</v>
      </c>
      <c r="R17314" t="s">
        <v>55</v>
      </c>
      <c r="S17314">
        <v>77065</v>
      </c>
      <c r="T17314">
        <v>0.2157</v>
      </c>
      <c r="U17314">
        <v>722.83</v>
      </c>
      <c r="V17314">
        <v>6.1699999999999998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t="s">
        <v>332</v>
      </c>
      <c r="C17315" t="s">
        <v>24</v>
      </c>
      <c r="D17315" t="s">
        <v>56</v>
      </c>
      <c r="E17315" t="s">
        <v>2954</v>
      </c>
      <c r="F17315" t="s">
        <v>4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38</v>
      </c>
      <c r="L17315" t="str">
        <f>IF(OR(financial_loan[[#This Row],[loan_status]]="Fully Paid",financial_loan[[#This Row],[loan_status]]="Current"),"Good Loan","Bad Loan")</f>
        <v>Good Loan</v>
      </c>
      <c r="M17315" s="1">
        <v>44388</v>
      </c>
      <c r="N17315">
        <v>810145</v>
      </c>
      <c r="O17315" t="s">
        <v>5772</v>
      </c>
      <c r="P17315" t="s">
        <v>70</v>
      </c>
      <c r="Q17315" t="s">
        <v>32</v>
      </c>
      <c r="R17315" t="s">
        <v>55</v>
      </c>
      <c r="S17315">
        <v>50000</v>
      </c>
      <c r="T17315">
        <v>0.18360000000000001</v>
      </c>
      <c r="U17315">
        <v>160.69</v>
      </c>
      <c r="V17315">
        <v>0.103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t="s">
        <v>332</v>
      </c>
      <c r="C17316" t="s">
        <v>24</v>
      </c>
      <c r="D17316" t="s">
        <v>51</v>
      </c>
      <c r="E17316" t="s">
        <v>3118</v>
      </c>
      <c r="F17316" t="s">
        <v>4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38</v>
      </c>
      <c r="L17316" t="str">
        <f>IF(OR(financial_loan[[#This Row],[loan_status]]="Fully Paid",financial_loan[[#This Row],[loan_status]]="Current"),"Good Loan","Bad Loan")</f>
        <v>Good Loan</v>
      </c>
      <c r="M17316" s="1">
        <v>44241</v>
      </c>
      <c r="N17316">
        <v>810146</v>
      </c>
      <c r="O17316" t="s">
        <v>5772</v>
      </c>
      <c r="P17316" t="s">
        <v>83</v>
      </c>
      <c r="Q17316" t="s">
        <v>40</v>
      </c>
      <c r="R17316" t="s">
        <v>55</v>
      </c>
      <c r="S17316">
        <v>96500</v>
      </c>
      <c r="T17316">
        <v>0.1933</v>
      </c>
      <c r="U17316">
        <v>317.44</v>
      </c>
      <c r="V17316">
        <v>8.8800000000000004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t="s">
        <v>104</v>
      </c>
      <c r="C17317" t="s">
        <v>24</v>
      </c>
      <c r="D17317" t="s">
        <v>109</v>
      </c>
      <c r="E17317" t="s">
        <v>13018</v>
      </c>
      <c r="F17317" t="s">
        <v>617</v>
      </c>
      <c r="G17317" t="s">
        <v>63</v>
      </c>
      <c r="H17317" s="1">
        <v>44327</v>
      </c>
      <c r="I17317" s="1">
        <v>44451</v>
      </c>
      <c r="J17317" s="1">
        <v>44359</v>
      </c>
      <c r="K17317" t="s">
        <v>29</v>
      </c>
      <c r="L17317" t="str">
        <f>IF(OR(financial_loan[[#This Row],[loan_status]]="Fully Paid",financial_loan[[#This Row],[loan_status]]="Current"),"Good Loan","Bad Loan")</f>
        <v>Bad Loan</v>
      </c>
      <c r="M17317" s="1">
        <v>44389</v>
      </c>
      <c r="N17317">
        <v>810160</v>
      </c>
      <c r="O17317" t="s">
        <v>26738</v>
      </c>
      <c r="P17317" t="s">
        <v>618</v>
      </c>
      <c r="Q17317" t="s">
        <v>32</v>
      </c>
      <c r="R17317" t="s">
        <v>55</v>
      </c>
      <c r="S17317">
        <v>110000</v>
      </c>
      <c r="T17317">
        <v>6.2300000000000001E-2</v>
      </c>
      <c r="U17317">
        <v>932.17</v>
      </c>
      <c r="V17317">
        <v>0.20250000000000001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t="s">
        <v>61</v>
      </c>
      <c r="C17318" t="s">
        <v>24</v>
      </c>
      <c r="D17318" t="s">
        <v>51</v>
      </c>
      <c r="E17318" t="s">
        <v>874</v>
      </c>
      <c r="F17318" t="s">
        <v>53</v>
      </c>
      <c r="G17318" t="s">
        <v>48</v>
      </c>
      <c r="H17318" s="1">
        <v>44540</v>
      </c>
      <c r="I17318" s="1">
        <v>44543</v>
      </c>
      <c r="J17318" s="1">
        <v>44210</v>
      </c>
      <c r="K17318" t="s">
        <v>38</v>
      </c>
      <c r="L17318" t="str">
        <f>IF(OR(financial_loan[[#This Row],[loan_status]]="Fully Paid",financial_loan[[#This Row],[loan_status]]="Current"),"Good Loan","Bad Loan")</f>
        <v>Good Loan</v>
      </c>
      <c r="M17318" s="1">
        <v>44241</v>
      </c>
      <c r="N17318">
        <v>810176</v>
      </c>
      <c r="O17318" t="s">
        <v>30</v>
      </c>
      <c r="P17318" t="s">
        <v>100</v>
      </c>
      <c r="Q17318" t="s">
        <v>40</v>
      </c>
      <c r="R17318" t="s">
        <v>33</v>
      </c>
      <c r="S17318">
        <v>32000</v>
      </c>
      <c r="T17318">
        <v>0.1046</v>
      </c>
      <c r="U17318">
        <v>69.39</v>
      </c>
      <c r="V17318">
        <v>6.1699999999999998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t="s">
        <v>68</v>
      </c>
      <c r="C17319" t="s">
        <v>24</v>
      </c>
      <c r="D17319" t="s">
        <v>76</v>
      </c>
      <c r="E17319" t="s">
        <v>1166</v>
      </c>
      <c r="F17319" t="s">
        <v>27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38</v>
      </c>
      <c r="L17319" t="str">
        <f>IF(OR(financial_loan[[#This Row],[loan_status]]="Fully Paid",financial_loan[[#This Row],[loan_status]]="Current"),"Good Loan","Bad Loan")</f>
        <v>Good Loan</v>
      </c>
      <c r="M17319" s="1">
        <v>44241</v>
      </c>
      <c r="N17319">
        <v>810227</v>
      </c>
      <c r="O17319" t="s">
        <v>5772</v>
      </c>
      <c r="P17319" t="s">
        <v>58</v>
      </c>
      <c r="Q17319" t="s">
        <v>32</v>
      </c>
      <c r="R17319" t="s">
        <v>55</v>
      </c>
      <c r="S17319">
        <v>120000</v>
      </c>
      <c r="T17319">
        <v>9.1399999999999995E-2</v>
      </c>
      <c r="U17319">
        <v>272.92</v>
      </c>
      <c r="V17319">
        <v>0.1298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t="s">
        <v>189</v>
      </c>
      <c r="C17320" t="s">
        <v>24</v>
      </c>
      <c r="D17320" t="s">
        <v>109</v>
      </c>
      <c r="E17320" t="s">
        <v>10728</v>
      </c>
      <c r="F17320" t="s">
        <v>8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38</v>
      </c>
      <c r="L17320" t="str">
        <f>IF(OR(financial_loan[[#This Row],[loan_status]]="Fully Paid",financial_loan[[#This Row],[loan_status]]="Current"),"Good Loan","Bad Loan")</f>
        <v>Good Loan</v>
      </c>
      <c r="M17320" s="1">
        <v>44450</v>
      </c>
      <c r="N17320">
        <v>810248</v>
      </c>
      <c r="O17320" t="s">
        <v>5772</v>
      </c>
      <c r="P17320" t="s">
        <v>90</v>
      </c>
      <c r="Q17320" t="s">
        <v>40</v>
      </c>
      <c r="R17320" t="s">
        <v>44</v>
      </c>
      <c r="S17320">
        <v>55000</v>
      </c>
      <c r="T17320">
        <v>0.1477</v>
      </c>
      <c r="U17320">
        <v>205.33</v>
      </c>
      <c r="V17320">
        <v>0.1409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t="s">
        <v>61</v>
      </c>
      <c r="C17321" t="s">
        <v>24</v>
      </c>
      <c r="D17321" t="s">
        <v>56</v>
      </c>
      <c r="E17321" t="s">
        <v>18214</v>
      </c>
      <c r="F17321" t="s">
        <v>37</v>
      </c>
      <c r="G17321" t="s">
        <v>48</v>
      </c>
      <c r="H17321" s="1">
        <v>44540</v>
      </c>
      <c r="I17321" s="1">
        <v>44332</v>
      </c>
      <c r="J17321" s="1">
        <v>44481</v>
      </c>
      <c r="K17321" t="s">
        <v>38</v>
      </c>
      <c r="L17321" t="str">
        <f>IF(OR(financial_loan[[#This Row],[loan_status]]="Fully Paid",financial_loan[[#This Row],[loan_status]]="Current"),"Good Loan","Bad Loan")</f>
        <v>Good Loan</v>
      </c>
      <c r="M17321" s="1">
        <v>44512</v>
      </c>
      <c r="N17321">
        <v>810265</v>
      </c>
      <c r="O17321" t="s">
        <v>5772</v>
      </c>
      <c r="P17321" t="s">
        <v>1142</v>
      </c>
      <c r="Q17321" t="s">
        <v>32</v>
      </c>
      <c r="R17321" t="s">
        <v>55</v>
      </c>
      <c r="S17321">
        <v>103000</v>
      </c>
      <c r="T17321">
        <v>0.18260000000000001</v>
      </c>
      <c r="U17321">
        <v>497.7</v>
      </c>
      <c r="V17321">
        <v>0.1706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t="s">
        <v>84</v>
      </c>
      <c r="C17322" t="s">
        <v>24</v>
      </c>
      <c r="D17322" t="s">
        <v>25</v>
      </c>
      <c r="E17322" t="s">
        <v>791</v>
      </c>
      <c r="F17322" t="s">
        <v>47</v>
      </c>
      <c r="G17322" t="s">
        <v>63</v>
      </c>
      <c r="H17322" s="1">
        <v>44540</v>
      </c>
      <c r="I17322" s="1">
        <v>44543</v>
      </c>
      <c r="J17322" s="1">
        <v>44210</v>
      </c>
      <c r="K17322" t="s">
        <v>38</v>
      </c>
      <c r="L17322" t="str">
        <f>IF(OR(financial_loan[[#This Row],[loan_status]]="Fully Paid",financial_loan[[#This Row],[loan_status]]="Current"),"Good Loan","Bad Loan")</f>
        <v>Good Loan</v>
      </c>
      <c r="M17322" s="1">
        <v>44241</v>
      </c>
      <c r="N17322">
        <v>810326</v>
      </c>
      <c r="O17322" t="s">
        <v>5772</v>
      </c>
      <c r="P17322" t="s">
        <v>75</v>
      </c>
      <c r="Q17322" t="s">
        <v>40</v>
      </c>
      <c r="R17322" t="s">
        <v>55</v>
      </c>
      <c r="S17322">
        <v>53947</v>
      </c>
      <c r="T17322">
        <v>0.21129999999999999</v>
      </c>
      <c r="U17322">
        <v>205.38</v>
      </c>
      <c r="V17322">
        <v>9.6199999999999994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t="s">
        <v>332</v>
      </c>
      <c r="C17323" t="s">
        <v>24</v>
      </c>
      <c r="D17323" t="s">
        <v>25</v>
      </c>
      <c r="E17323" t="s">
        <v>9040</v>
      </c>
      <c r="F17323" t="s">
        <v>53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38</v>
      </c>
      <c r="L17323" t="str">
        <f>IF(OR(financial_loan[[#This Row],[loan_status]]="Fully Paid",financial_loan[[#This Row],[loan_status]]="Current"),"Good Loan","Bad Loan")</f>
        <v>Good Loan</v>
      </c>
      <c r="M17323" s="1">
        <v>44389</v>
      </c>
      <c r="N17323">
        <v>810387</v>
      </c>
      <c r="O17323" t="s">
        <v>5772</v>
      </c>
      <c r="P17323" t="s">
        <v>67</v>
      </c>
      <c r="Q17323" t="s">
        <v>40</v>
      </c>
      <c r="R17323" t="s">
        <v>44</v>
      </c>
      <c r="S17323">
        <v>45000</v>
      </c>
      <c r="T17323">
        <v>8.9300000000000004E-2</v>
      </c>
      <c r="U17323">
        <v>370.04</v>
      </c>
      <c r="V17323">
        <v>6.9099999999999995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t="s">
        <v>50</v>
      </c>
      <c r="C17324" t="s">
        <v>24</v>
      </c>
      <c r="D17324" t="s">
        <v>92</v>
      </c>
      <c r="E17324" t="s">
        <v>18310</v>
      </c>
      <c r="F17324" t="s">
        <v>617</v>
      </c>
      <c r="G17324" t="s">
        <v>48</v>
      </c>
      <c r="H17324" s="1">
        <v>44540</v>
      </c>
      <c r="I17324" s="1">
        <v>44332</v>
      </c>
      <c r="J17324" s="1">
        <v>44212</v>
      </c>
      <c r="K17324" t="s">
        <v>38</v>
      </c>
      <c r="L17324" t="str">
        <f>IF(OR(financial_loan[[#This Row],[loan_status]]="Fully Paid",financial_loan[[#This Row],[loan_status]]="Current"),"Good Loan","Bad Loan")</f>
        <v>Good Loan</v>
      </c>
      <c r="M17324" s="1">
        <v>44243</v>
      </c>
      <c r="N17324">
        <v>810418</v>
      </c>
      <c r="O17324" t="s">
        <v>5772</v>
      </c>
      <c r="P17324" t="s">
        <v>1387</v>
      </c>
      <c r="Q17324" t="s">
        <v>32</v>
      </c>
      <c r="R17324" t="s">
        <v>55</v>
      </c>
      <c r="S17324">
        <v>105000</v>
      </c>
      <c r="T17324">
        <v>0.17249999999999999</v>
      </c>
      <c r="U17324">
        <v>513.77</v>
      </c>
      <c r="V17324">
        <v>0.18540000000000001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t="s">
        <v>45</v>
      </c>
      <c r="C17325" t="s">
        <v>24</v>
      </c>
      <c r="D17325" t="s">
        <v>92</v>
      </c>
      <c r="E17325" t="s">
        <v>3225</v>
      </c>
      <c r="F17325" t="s">
        <v>27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38</v>
      </c>
      <c r="L17325" t="str">
        <f>IF(OR(financial_loan[[#This Row],[loan_status]]="Fully Paid",financial_loan[[#This Row],[loan_status]]="Current"),"Good Loan","Bad Loan")</f>
        <v>Good Loan</v>
      </c>
      <c r="M17325" s="1">
        <v>44241</v>
      </c>
      <c r="N17325">
        <v>810425</v>
      </c>
      <c r="O17325" t="s">
        <v>1518</v>
      </c>
      <c r="P17325" t="s">
        <v>60</v>
      </c>
      <c r="Q17325" t="s">
        <v>40</v>
      </c>
      <c r="R17325" t="s">
        <v>44</v>
      </c>
      <c r="S17325">
        <v>18000</v>
      </c>
      <c r="T17325">
        <v>0.15329999999999999</v>
      </c>
      <c r="U17325">
        <v>50.26</v>
      </c>
      <c r="V17325">
        <v>0.12609999999999999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t="s">
        <v>34</v>
      </c>
      <c r="C17326" t="s">
        <v>24</v>
      </c>
      <c r="D17326" t="s">
        <v>126</v>
      </c>
      <c r="E17326" t="s">
        <v>5484</v>
      </c>
      <c r="F17326" t="s">
        <v>27</v>
      </c>
      <c r="G17326" t="s">
        <v>48</v>
      </c>
      <c r="H17326" s="1">
        <v>44540</v>
      </c>
      <c r="I17326" s="1">
        <v>44327</v>
      </c>
      <c r="J17326" s="1">
        <v>44327</v>
      </c>
      <c r="K17326" t="s">
        <v>38</v>
      </c>
      <c r="L17326" t="str">
        <f>IF(OR(financial_loan[[#This Row],[loan_status]]="Fully Paid",financial_loan[[#This Row],[loan_status]]="Current"),"Good Loan","Bad Loan")</f>
        <v>Good Loan</v>
      </c>
      <c r="M17326" s="1">
        <v>44358</v>
      </c>
      <c r="N17326">
        <v>810477</v>
      </c>
      <c r="O17326" t="s">
        <v>1518</v>
      </c>
      <c r="P17326" t="s">
        <v>43</v>
      </c>
      <c r="Q17326" t="s">
        <v>32</v>
      </c>
      <c r="R17326" t="s">
        <v>55</v>
      </c>
      <c r="S17326">
        <v>94000</v>
      </c>
      <c r="T17326">
        <v>0.1072</v>
      </c>
      <c r="U17326">
        <v>554.97</v>
      </c>
      <c r="V17326">
        <v>0.13719999999999999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t="s">
        <v>65</v>
      </c>
      <c r="C17327" t="s">
        <v>24</v>
      </c>
      <c r="D17327" t="s">
        <v>56</v>
      </c>
      <c r="E17327" t="s">
        <v>17842</v>
      </c>
      <c r="F17327" t="s">
        <v>47</v>
      </c>
      <c r="G17327" t="s">
        <v>48</v>
      </c>
      <c r="H17327" s="1">
        <v>44540</v>
      </c>
      <c r="I17327" s="1">
        <v>44211</v>
      </c>
      <c r="J17327" s="1">
        <v>44242</v>
      </c>
      <c r="K17327" t="s">
        <v>38</v>
      </c>
      <c r="L17327" t="str">
        <f>IF(OR(financial_loan[[#This Row],[loan_status]]="Fully Paid",financial_loan[[#This Row],[loan_status]]="Current"),"Good Loan","Bad Loan")</f>
        <v>Good Loan</v>
      </c>
      <c r="M17327" s="1">
        <v>44270</v>
      </c>
      <c r="N17327">
        <v>810489</v>
      </c>
      <c r="O17327" t="s">
        <v>5772</v>
      </c>
      <c r="P17327" t="s">
        <v>73</v>
      </c>
      <c r="Q17327" t="s">
        <v>32</v>
      </c>
      <c r="R17327" t="s">
        <v>55</v>
      </c>
      <c r="S17327">
        <v>57408</v>
      </c>
      <c r="T17327">
        <v>0.23119999999999999</v>
      </c>
      <c r="U17327">
        <v>382.36</v>
      </c>
      <c r="V17327">
        <v>9.9900000000000003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t="s">
        <v>195</v>
      </c>
      <c r="C17328" t="s">
        <v>24</v>
      </c>
      <c r="D17328" t="s">
        <v>51</v>
      </c>
      <c r="E17328" t="s">
        <v>27991</v>
      </c>
      <c r="F17328" t="s">
        <v>53</v>
      </c>
      <c r="G17328" t="s">
        <v>48</v>
      </c>
      <c r="H17328" s="1">
        <v>44540</v>
      </c>
      <c r="I17328" s="1">
        <v>44332</v>
      </c>
      <c r="J17328" s="1">
        <v>44210</v>
      </c>
      <c r="K17328" t="s">
        <v>38</v>
      </c>
      <c r="L17328" t="str">
        <f>IF(OR(financial_loan[[#This Row],[loan_status]]="Fully Paid",financial_loan[[#This Row],[loan_status]]="Current"),"Good Loan","Bad Loan")</f>
        <v>Good Loan</v>
      </c>
      <c r="M17328" s="1">
        <v>44241</v>
      </c>
      <c r="N17328">
        <v>810501</v>
      </c>
      <c r="O17328" t="s">
        <v>27818</v>
      </c>
      <c r="P17328" t="s">
        <v>64</v>
      </c>
      <c r="Q17328" t="s">
        <v>40</v>
      </c>
      <c r="R17328" t="s">
        <v>55</v>
      </c>
      <c r="S17328">
        <v>70000</v>
      </c>
      <c r="T17328">
        <v>0.12820000000000001</v>
      </c>
      <c r="U17328">
        <v>30.67</v>
      </c>
      <c r="V17328">
        <v>6.54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t="s">
        <v>50</v>
      </c>
      <c r="C17329" t="s">
        <v>24</v>
      </c>
      <c r="D17329" t="s">
        <v>92</v>
      </c>
      <c r="E17329" t="s">
        <v>28491</v>
      </c>
      <c r="F17329" t="s">
        <v>53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38</v>
      </c>
      <c r="L17329" t="str">
        <f>IF(OR(financial_loan[[#This Row],[loan_status]]="Fully Paid",financial_loan[[#This Row],[loan_status]]="Current"),"Good Loan","Bad Loan")</f>
        <v>Good Loan</v>
      </c>
      <c r="M17329" s="1">
        <v>44241</v>
      </c>
      <c r="N17329">
        <v>810511</v>
      </c>
      <c r="O17329" t="s">
        <v>28059</v>
      </c>
      <c r="P17329" t="s">
        <v>100</v>
      </c>
      <c r="Q17329" t="s">
        <v>40</v>
      </c>
      <c r="R17329" t="s">
        <v>55</v>
      </c>
      <c r="S17329">
        <v>68750</v>
      </c>
      <c r="T17329">
        <v>5.9700000000000003E-2</v>
      </c>
      <c r="U17329">
        <v>305</v>
      </c>
      <c r="V17329">
        <v>6.1699999999999998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t="s">
        <v>144</v>
      </c>
      <c r="C17330" t="s">
        <v>24</v>
      </c>
      <c r="D17330" t="s">
        <v>92</v>
      </c>
      <c r="E17330" t="s">
        <v>21631</v>
      </c>
      <c r="F17330" t="s">
        <v>53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38</v>
      </c>
      <c r="L17330" t="str">
        <f>IF(OR(financial_loan[[#This Row],[loan_status]]="Fully Paid",financial_loan[[#This Row],[loan_status]]="Current"),"Good Loan","Bad Loan")</f>
        <v>Good Loan</v>
      </c>
      <c r="M17330" s="1">
        <v>44512</v>
      </c>
      <c r="N17330">
        <v>810544</v>
      </c>
      <c r="O17330" t="s">
        <v>21482</v>
      </c>
      <c r="P17330" t="s">
        <v>64</v>
      </c>
      <c r="Q17330" t="s">
        <v>40</v>
      </c>
      <c r="R17330" t="s">
        <v>55</v>
      </c>
      <c r="S17330">
        <v>100000</v>
      </c>
      <c r="T17330">
        <v>0.22420000000000001</v>
      </c>
      <c r="U17330">
        <v>245.34</v>
      </c>
      <c r="V17330">
        <v>6.54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t="s">
        <v>130</v>
      </c>
      <c r="C17331" t="s">
        <v>24</v>
      </c>
      <c r="D17331" t="s">
        <v>51</v>
      </c>
      <c r="E17331" t="s">
        <v>18482</v>
      </c>
      <c r="F17331" t="s">
        <v>4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38</v>
      </c>
      <c r="L17331" t="str">
        <f>IF(OR(financial_loan[[#This Row],[loan_status]]="Fully Paid",financial_loan[[#This Row],[loan_status]]="Current"),"Good Loan","Bad Loan")</f>
        <v>Good Loan</v>
      </c>
      <c r="M17331" s="1">
        <v>44243</v>
      </c>
      <c r="N17331">
        <v>810554</v>
      </c>
      <c r="O17331" t="s">
        <v>5772</v>
      </c>
      <c r="P17331" t="s">
        <v>83</v>
      </c>
      <c r="Q17331" t="s">
        <v>32</v>
      </c>
      <c r="R17331" t="s">
        <v>55</v>
      </c>
      <c r="S17331">
        <v>76000</v>
      </c>
      <c r="T17331">
        <v>0.20380000000000001</v>
      </c>
      <c r="U17331">
        <v>248.41</v>
      </c>
      <c r="V17331">
        <v>8.8800000000000004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t="s">
        <v>84</v>
      </c>
      <c r="C17332" t="s">
        <v>24</v>
      </c>
      <c r="D17332" t="s">
        <v>120</v>
      </c>
      <c r="E17332" t="s">
        <v>14760</v>
      </c>
      <c r="F17332" t="s">
        <v>53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38</v>
      </c>
      <c r="L17332" t="str">
        <f>IF(OR(financial_loan[[#This Row],[loan_status]]="Fully Paid",financial_loan[[#This Row],[loan_status]]="Current"),"Good Loan","Bad Loan")</f>
        <v>Good Loan</v>
      </c>
      <c r="M17332" s="1">
        <v>44241</v>
      </c>
      <c r="N17332">
        <v>810569</v>
      </c>
      <c r="O17332" t="s">
        <v>5772</v>
      </c>
      <c r="P17332" t="s">
        <v>67</v>
      </c>
      <c r="Q17332" t="s">
        <v>40</v>
      </c>
      <c r="R17332" t="s">
        <v>55</v>
      </c>
      <c r="S17332">
        <v>60000</v>
      </c>
      <c r="T17332">
        <v>0.19359999999999999</v>
      </c>
      <c r="U17332">
        <v>733.9</v>
      </c>
      <c r="V17332">
        <v>6.9099999999999995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t="s">
        <v>34</v>
      </c>
      <c r="C17333" t="s">
        <v>24</v>
      </c>
      <c r="D17333" t="s">
        <v>92</v>
      </c>
      <c r="E17333" t="s">
        <v>21006</v>
      </c>
      <c r="F17333" t="s">
        <v>89</v>
      </c>
      <c r="G17333" t="s">
        <v>63</v>
      </c>
      <c r="H17333" s="1">
        <v>44540</v>
      </c>
      <c r="I17333" s="1">
        <v>44212</v>
      </c>
      <c r="J17333" s="1">
        <v>44212</v>
      </c>
      <c r="K17333" t="s">
        <v>38</v>
      </c>
      <c r="L17333" t="str">
        <f>IF(OR(financial_loan[[#This Row],[loan_status]]="Fully Paid",financial_loan[[#This Row],[loan_status]]="Current"),"Good Loan","Bad Loan")</f>
        <v>Good Loan</v>
      </c>
      <c r="M17333" s="1">
        <v>44243</v>
      </c>
      <c r="N17333">
        <v>810558</v>
      </c>
      <c r="O17333" t="s">
        <v>19473</v>
      </c>
      <c r="P17333" t="s">
        <v>140</v>
      </c>
      <c r="Q17333" t="s">
        <v>32</v>
      </c>
      <c r="R17333" t="s">
        <v>44</v>
      </c>
      <c r="S17333">
        <v>35000</v>
      </c>
      <c r="T17333">
        <v>0.12509999999999999</v>
      </c>
      <c r="U17333">
        <v>299.72000000000003</v>
      </c>
      <c r="V17333">
        <v>0.1446000000000000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t="s">
        <v>34</v>
      </c>
      <c r="C17334" t="s">
        <v>24</v>
      </c>
      <c r="D17334" t="s">
        <v>35</v>
      </c>
      <c r="E17334" t="s">
        <v>27373</v>
      </c>
      <c r="F17334" t="s">
        <v>27</v>
      </c>
      <c r="G17334" t="s">
        <v>48</v>
      </c>
      <c r="H17334" s="1">
        <v>44540</v>
      </c>
      <c r="I17334" s="1">
        <v>44543</v>
      </c>
      <c r="J17334" s="1">
        <v>44210</v>
      </c>
      <c r="K17334" t="s">
        <v>38</v>
      </c>
      <c r="L17334" t="str">
        <f>IF(OR(financial_loan[[#This Row],[loan_status]]="Fully Paid",financial_loan[[#This Row],[loan_status]]="Current"),"Good Loan","Bad Loan")</f>
        <v>Good Loan</v>
      </c>
      <c r="M17334" s="1">
        <v>44241</v>
      </c>
      <c r="N17334">
        <v>810575</v>
      </c>
      <c r="O17334" t="s">
        <v>26738</v>
      </c>
      <c r="P17334" t="s">
        <v>43</v>
      </c>
      <c r="Q17334" t="s">
        <v>40</v>
      </c>
      <c r="R17334" t="s">
        <v>55</v>
      </c>
      <c r="S17334">
        <v>110000</v>
      </c>
      <c r="T17334">
        <v>6.8500000000000005E-2</v>
      </c>
      <c r="U17334">
        <v>680.84</v>
      </c>
      <c r="V17334">
        <v>0.13719999999999999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t="s">
        <v>167</v>
      </c>
      <c r="C17335" t="s">
        <v>24</v>
      </c>
      <c r="D17335" t="s">
        <v>51</v>
      </c>
      <c r="E17335" t="s">
        <v>830</v>
      </c>
      <c r="F17335" t="s">
        <v>89</v>
      </c>
      <c r="G17335" t="s">
        <v>48</v>
      </c>
      <c r="H17335" s="1">
        <v>44540</v>
      </c>
      <c r="I17335" s="1">
        <v>44302</v>
      </c>
      <c r="J17335" s="1">
        <v>44420</v>
      </c>
      <c r="K17335" t="s">
        <v>38</v>
      </c>
      <c r="L17335" t="str">
        <f>IF(OR(financial_loan[[#This Row],[loan_status]]="Fully Paid",financial_loan[[#This Row],[loan_status]]="Current"),"Good Loan","Bad Loan")</f>
        <v>Good Loan</v>
      </c>
      <c r="M17335" s="1">
        <v>44451</v>
      </c>
      <c r="N17335">
        <v>810598</v>
      </c>
      <c r="O17335" t="s">
        <v>5772</v>
      </c>
      <c r="P17335" t="s">
        <v>90</v>
      </c>
      <c r="Q17335" t="s">
        <v>40</v>
      </c>
      <c r="R17335" t="s">
        <v>33</v>
      </c>
      <c r="S17335">
        <v>50400</v>
      </c>
      <c r="T17335">
        <v>0.2412</v>
      </c>
      <c r="U17335">
        <v>410.66</v>
      </c>
      <c r="V17335">
        <v>0.1409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t="s">
        <v>130</v>
      </c>
      <c r="C17336" t="s">
        <v>24</v>
      </c>
      <c r="D17336" t="s">
        <v>41</v>
      </c>
      <c r="E17336" t="s">
        <v>14366</v>
      </c>
      <c r="F17336" t="s">
        <v>89</v>
      </c>
      <c r="G17336" t="s">
        <v>48</v>
      </c>
      <c r="H17336" s="1">
        <v>44540</v>
      </c>
      <c r="I17336" s="1">
        <v>44391</v>
      </c>
      <c r="J17336" s="1">
        <v>44511</v>
      </c>
      <c r="K17336" t="s">
        <v>38</v>
      </c>
      <c r="L17336" t="str">
        <f>IF(OR(financial_loan[[#This Row],[loan_status]]="Fully Paid",financial_loan[[#This Row],[loan_status]]="Current"),"Good Loan","Bad Loan")</f>
        <v>Good Loan</v>
      </c>
      <c r="M17336" s="1">
        <v>44541</v>
      </c>
      <c r="N17336">
        <v>810612</v>
      </c>
      <c r="O17336" t="s">
        <v>5772</v>
      </c>
      <c r="P17336" t="s">
        <v>90</v>
      </c>
      <c r="Q17336" t="s">
        <v>40</v>
      </c>
      <c r="R17336" t="s">
        <v>55</v>
      </c>
      <c r="S17336">
        <v>75000</v>
      </c>
      <c r="T17336">
        <v>0.2384</v>
      </c>
      <c r="U17336">
        <v>684.43</v>
      </c>
      <c r="V17336">
        <v>0.1409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t="s">
        <v>637</v>
      </c>
      <c r="C17337" t="s">
        <v>24</v>
      </c>
      <c r="D17337" t="s">
        <v>51</v>
      </c>
      <c r="E17337" t="s">
        <v>27410</v>
      </c>
      <c r="F17337" t="s">
        <v>53</v>
      </c>
      <c r="G17337" t="s">
        <v>63</v>
      </c>
      <c r="H17337" s="1">
        <v>44540</v>
      </c>
      <c r="I17337" s="1">
        <v>44360</v>
      </c>
      <c r="J17337" s="1">
        <v>44390</v>
      </c>
      <c r="K17337" t="s">
        <v>38</v>
      </c>
      <c r="L17337" t="str">
        <f>IF(OR(financial_loan[[#This Row],[loan_status]]="Fully Paid",financial_loan[[#This Row],[loan_status]]="Current"),"Good Loan","Bad Loan")</f>
        <v>Good Loan</v>
      </c>
      <c r="M17337" s="1">
        <v>44421</v>
      </c>
      <c r="N17337">
        <v>810697</v>
      </c>
      <c r="O17337" t="s">
        <v>26738</v>
      </c>
      <c r="P17337" t="s">
        <v>100</v>
      </c>
      <c r="Q17337" t="s">
        <v>40</v>
      </c>
      <c r="R17337" t="s">
        <v>55</v>
      </c>
      <c r="S17337">
        <v>60000</v>
      </c>
      <c r="T17337">
        <v>5.0599999999999999E-2</v>
      </c>
      <c r="U17337">
        <v>609.99</v>
      </c>
      <c r="V17337">
        <v>6.1699999999999998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t="s">
        <v>178</v>
      </c>
      <c r="C17338" t="s">
        <v>24</v>
      </c>
      <c r="D17338" t="s">
        <v>109</v>
      </c>
      <c r="E17338" t="s">
        <v>16365</v>
      </c>
      <c r="F17338" t="s">
        <v>47</v>
      </c>
      <c r="G17338" t="s">
        <v>48</v>
      </c>
      <c r="H17338" s="1">
        <v>44540</v>
      </c>
      <c r="I17338" s="1">
        <v>44332</v>
      </c>
      <c r="J17338" s="1">
        <v>44481</v>
      </c>
      <c r="K17338" t="s">
        <v>29</v>
      </c>
      <c r="L17338" t="str">
        <f>IF(OR(financial_loan[[#This Row],[loan_status]]="Fully Paid",financial_loan[[#This Row],[loan_status]]="Current"),"Good Loan","Bad Loan")</f>
        <v>Bad Loan</v>
      </c>
      <c r="M17338" s="1">
        <v>44512</v>
      </c>
      <c r="N17338">
        <v>810700</v>
      </c>
      <c r="O17338" t="s">
        <v>5772</v>
      </c>
      <c r="P17338" t="s">
        <v>83</v>
      </c>
      <c r="Q17338" t="s">
        <v>32</v>
      </c>
      <c r="R17338" t="s">
        <v>33</v>
      </c>
      <c r="S17338">
        <v>40000</v>
      </c>
      <c r="T17338">
        <v>0.15690000000000001</v>
      </c>
      <c r="U17338">
        <v>207.01</v>
      </c>
      <c r="V17338">
        <v>8.8800000000000004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t="s">
        <v>185</v>
      </c>
      <c r="C17339" t="s">
        <v>24</v>
      </c>
      <c r="D17339" t="s">
        <v>56</v>
      </c>
      <c r="E17339" t="s">
        <v>3906</v>
      </c>
      <c r="F17339" t="s">
        <v>53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38</v>
      </c>
      <c r="L17339" t="str">
        <f>IF(OR(financial_loan[[#This Row],[loan_status]]="Fully Paid",financial_loan[[#This Row],[loan_status]]="Current"),"Good Loan","Bad Loan")</f>
        <v>Good Loan</v>
      </c>
      <c r="M17339" s="1">
        <v>44239</v>
      </c>
      <c r="N17339">
        <v>810720</v>
      </c>
      <c r="O17339" t="s">
        <v>1518</v>
      </c>
      <c r="P17339" t="s">
        <v>94</v>
      </c>
      <c r="Q17339" t="s">
        <v>40</v>
      </c>
      <c r="R17339" t="s">
        <v>33</v>
      </c>
      <c r="S17339">
        <v>45000</v>
      </c>
      <c r="T17339">
        <v>5.57E-2</v>
      </c>
      <c r="U17339">
        <v>181.97</v>
      </c>
      <c r="V17339">
        <v>5.79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t="s">
        <v>132</v>
      </c>
      <c r="C17340" t="s">
        <v>24</v>
      </c>
      <c r="D17340" t="s">
        <v>25</v>
      </c>
      <c r="E17340" t="s">
        <v>2190</v>
      </c>
      <c r="F17340" t="s">
        <v>27</v>
      </c>
      <c r="G17340" t="s">
        <v>48</v>
      </c>
      <c r="H17340" s="1">
        <v>44540</v>
      </c>
      <c r="I17340" s="1">
        <v>44332</v>
      </c>
      <c r="J17340" s="1">
        <v>44210</v>
      </c>
      <c r="K17340" t="s">
        <v>38</v>
      </c>
      <c r="L17340" t="str">
        <f>IF(OR(financial_loan[[#This Row],[loan_status]]="Fully Paid",financial_loan[[#This Row],[loan_status]]="Current"),"Good Loan","Bad Loan")</f>
        <v>Good Loan</v>
      </c>
      <c r="M17340" s="1">
        <v>44241</v>
      </c>
      <c r="N17340">
        <v>810724</v>
      </c>
      <c r="O17340" t="s">
        <v>19473</v>
      </c>
      <c r="P17340" t="s">
        <v>43</v>
      </c>
      <c r="Q17340" t="s">
        <v>40</v>
      </c>
      <c r="R17340" t="s">
        <v>44</v>
      </c>
      <c r="S17340">
        <v>80000</v>
      </c>
      <c r="T17340">
        <v>0.1356</v>
      </c>
      <c r="U17340">
        <v>102.13</v>
      </c>
      <c r="V17340">
        <v>0.13719999999999999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t="s">
        <v>167</v>
      </c>
      <c r="C17341" t="s">
        <v>24</v>
      </c>
      <c r="D17341" t="s">
        <v>109</v>
      </c>
      <c r="E17341" t="s">
        <v>7317</v>
      </c>
      <c r="F17341" t="s">
        <v>53</v>
      </c>
      <c r="G17341" t="s">
        <v>48</v>
      </c>
      <c r="H17341" s="1">
        <v>44540</v>
      </c>
      <c r="I17341" s="1">
        <v>44208</v>
      </c>
      <c r="J17341" s="1">
        <v>44208</v>
      </c>
      <c r="K17341" t="s">
        <v>38</v>
      </c>
      <c r="L17341" t="str">
        <f>IF(OR(financial_loan[[#This Row],[loan_status]]="Fully Paid",financial_loan[[#This Row],[loan_status]]="Current"),"Good Loan","Bad Loan")</f>
        <v>Good Loan</v>
      </c>
      <c r="M17341" s="1">
        <v>44239</v>
      </c>
      <c r="N17341">
        <v>810738</v>
      </c>
      <c r="O17341" t="s">
        <v>5772</v>
      </c>
      <c r="P17341" t="s">
        <v>54</v>
      </c>
      <c r="Q17341" t="s">
        <v>40</v>
      </c>
      <c r="R17341" t="s">
        <v>44</v>
      </c>
      <c r="S17341">
        <v>90000</v>
      </c>
      <c r="T17341">
        <v>3.61E-2</v>
      </c>
      <c r="U17341">
        <v>150.80000000000001</v>
      </c>
      <c r="V17341">
        <v>5.4199999999999998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t="s">
        <v>340</v>
      </c>
      <c r="C17342" t="s">
        <v>24</v>
      </c>
      <c r="D17342" t="s">
        <v>51</v>
      </c>
      <c r="E17342" t="s">
        <v>21339</v>
      </c>
      <c r="F17342" t="s">
        <v>37</v>
      </c>
      <c r="G17342" t="s">
        <v>48</v>
      </c>
      <c r="H17342" s="1">
        <v>44540</v>
      </c>
      <c r="I17342" s="1">
        <v>44421</v>
      </c>
      <c r="J17342" s="1">
        <v>44239</v>
      </c>
      <c r="K17342" t="s">
        <v>38</v>
      </c>
      <c r="L17342" t="str">
        <f>IF(OR(financial_loan[[#This Row],[loan_status]]="Fully Paid",financial_loan[[#This Row],[loan_status]]="Current"),"Good Loan","Bad Loan")</f>
        <v>Good Loan</v>
      </c>
      <c r="M17342" s="1">
        <v>44267</v>
      </c>
      <c r="N17342">
        <v>810750</v>
      </c>
      <c r="O17342" t="s">
        <v>19473</v>
      </c>
      <c r="P17342" t="s">
        <v>871</v>
      </c>
      <c r="Q17342" t="s">
        <v>32</v>
      </c>
      <c r="R17342" t="s">
        <v>55</v>
      </c>
      <c r="S17342">
        <v>79000</v>
      </c>
      <c r="T17342">
        <v>0.18759999999999999</v>
      </c>
      <c r="U17342">
        <v>367.33</v>
      </c>
      <c r="V17342">
        <v>0.16320000000000001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t="s">
        <v>195</v>
      </c>
      <c r="C17343" t="s">
        <v>24</v>
      </c>
      <c r="D17343" t="s">
        <v>51</v>
      </c>
      <c r="E17343" t="s">
        <v>2445</v>
      </c>
      <c r="F17343" t="s">
        <v>89</v>
      </c>
      <c r="G17343" t="s">
        <v>48</v>
      </c>
      <c r="H17343" s="1">
        <v>44540</v>
      </c>
      <c r="I17343" s="1">
        <v>44242</v>
      </c>
      <c r="J17343" s="1">
        <v>44210</v>
      </c>
      <c r="K17343" t="s">
        <v>38</v>
      </c>
      <c r="L17343" t="str">
        <f>IF(OR(financial_loan[[#This Row],[loan_status]]="Fully Paid",financial_loan[[#This Row],[loan_status]]="Current"),"Good Loan","Bad Loan")</f>
        <v>Good Loan</v>
      </c>
      <c r="M17343" s="1">
        <v>44241</v>
      </c>
      <c r="N17343">
        <v>810781</v>
      </c>
      <c r="O17343" t="s">
        <v>19473</v>
      </c>
      <c r="P17343" t="s">
        <v>374</v>
      </c>
      <c r="Q17343" t="s">
        <v>40</v>
      </c>
      <c r="R17343" t="s">
        <v>55</v>
      </c>
      <c r="S17343">
        <v>45000</v>
      </c>
      <c r="T17343">
        <v>0</v>
      </c>
      <c r="U17343">
        <v>116.72</v>
      </c>
      <c r="V17343">
        <v>0.14829999999999999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t="s">
        <v>45</v>
      </c>
      <c r="C17344" t="s">
        <v>24</v>
      </c>
      <c r="D17344" t="s">
        <v>92</v>
      </c>
      <c r="E17344" t="s">
        <v>3392</v>
      </c>
      <c r="F17344" t="s">
        <v>27</v>
      </c>
      <c r="G17344" t="s">
        <v>48</v>
      </c>
      <c r="H17344" s="1">
        <v>44540</v>
      </c>
      <c r="I17344" s="1">
        <v>44451</v>
      </c>
      <c r="J17344" s="1">
        <v>44420</v>
      </c>
      <c r="K17344" t="s">
        <v>38</v>
      </c>
      <c r="L17344" t="str">
        <f>IF(OR(financial_loan[[#This Row],[loan_status]]="Fully Paid",financial_loan[[#This Row],[loan_status]]="Current"),"Good Loan","Bad Loan")</f>
        <v>Good Loan</v>
      </c>
      <c r="M17344" s="1">
        <v>44451</v>
      </c>
      <c r="N17344">
        <v>810863</v>
      </c>
      <c r="O17344" t="s">
        <v>1518</v>
      </c>
      <c r="P17344" t="s">
        <v>60</v>
      </c>
      <c r="Q17344" t="s">
        <v>40</v>
      </c>
      <c r="R17344" t="s">
        <v>44</v>
      </c>
      <c r="S17344">
        <v>100000</v>
      </c>
      <c r="T17344">
        <v>0.1255</v>
      </c>
      <c r="U17344">
        <v>435.59</v>
      </c>
      <c r="V17344">
        <v>0.12609999999999999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t="s">
        <v>1543</v>
      </c>
      <c r="C17345" t="s">
        <v>24</v>
      </c>
      <c r="D17345" t="s">
        <v>126</v>
      </c>
      <c r="E17345" t="s">
        <v>25897</v>
      </c>
      <c r="F17345" t="s">
        <v>47</v>
      </c>
      <c r="G17345" t="s">
        <v>48</v>
      </c>
      <c r="H17345" s="1">
        <v>44540</v>
      </c>
      <c r="I17345" s="1">
        <v>44210</v>
      </c>
      <c r="J17345" s="1">
        <v>44210</v>
      </c>
      <c r="K17345" t="s">
        <v>38</v>
      </c>
      <c r="L17345" t="str">
        <f>IF(OR(financial_loan[[#This Row],[loan_status]]="Fully Paid",financial_loan[[#This Row],[loan_status]]="Current"),"Good Loan","Bad Loan")</f>
        <v>Good Loan</v>
      </c>
      <c r="M17345" s="1">
        <v>44241</v>
      </c>
      <c r="N17345">
        <v>810872</v>
      </c>
      <c r="O17345" t="s">
        <v>20952</v>
      </c>
      <c r="P17345" t="s">
        <v>49</v>
      </c>
      <c r="Q17345" t="s">
        <v>40</v>
      </c>
      <c r="R17345" t="s">
        <v>55</v>
      </c>
      <c r="S17345">
        <v>192000</v>
      </c>
      <c r="T17345">
        <v>4.9299999999999997E-2</v>
      </c>
      <c r="U17345">
        <v>638.33000000000004</v>
      </c>
      <c r="V17345">
        <v>9.2499999999999999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t="s">
        <v>50</v>
      </c>
      <c r="C17346" t="s">
        <v>24</v>
      </c>
      <c r="D17346" t="s">
        <v>109</v>
      </c>
      <c r="E17346" t="s">
        <v>12993</v>
      </c>
      <c r="F17346" t="s">
        <v>27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38</v>
      </c>
      <c r="L17346" t="str">
        <f>IF(OR(financial_loan[[#This Row],[loan_status]]="Fully Paid",financial_loan[[#This Row],[loan_status]]="Current"),"Good Loan","Bad Loan")</f>
        <v>Good Loan</v>
      </c>
      <c r="M17346" s="1">
        <v>44241</v>
      </c>
      <c r="N17346">
        <v>810908</v>
      </c>
      <c r="O17346" t="s">
        <v>5772</v>
      </c>
      <c r="P17346" t="s">
        <v>31</v>
      </c>
      <c r="Q17346" t="s">
        <v>40</v>
      </c>
      <c r="R17346" t="s">
        <v>33</v>
      </c>
      <c r="S17346">
        <v>45000</v>
      </c>
      <c r="T17346">
        <v>7.4899999999999994E-2</v>
      </c>
      <c r="U17346">
        <v>169.32</v>
      </c>
      <c r="V17346">
        <v>0.13350000000000001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t="s">
        <v>124</v>
      </c>
      <c r="C17347" t="s">
        <v>24</v>
      </c>
      <c r="D17347" t="s">
        <v>56</v>
      </c>
      <c r="E17347" t="s">
        <v>2019</v>
      </c>
      <c r="F17347" t="s">
        <v>53</v>
      </c>
      <c r="G17347" t="s">
        <v>48</v>
      </c>
      <c r="H17347" s="1">
        <v>44540</v>
      </c>
      <c r="I17347" s="1">
        <v>44543</v>
      </c>
      <c r="J17347" s="1">
        <v>44210</v>
      </c>
      <c r="K17347" t="s">
        <v>38</v>
      </c>
      <c r="L17347" t="str">
        <f>IF(OR(financial_loan[[#This Row],[loan_status]]="Fully Paid",financial_loan[[#This Row],[loan_status]]="Current"),"Good Loan","Bad Loan")</f>
        <v>Good Loan</v>
      </c>
      <c r="M17347" s="1">
        <v>44241</v>
      </c>
      <c r="N17347">
        <v>810912</v>
      </c>
      <c r="O17347" t="s">
        <v>1518</v>
      </c>
      <c r="P17347" t="s">
        <v>64</v>
      </c>
      <c r="Q17347" t="s">
        <v>40</v>
      </c>
      <c r="R17347" t="s">
        <v>44</v>
      </c>
      <c r="S17347">
        <v>90000</v>
      </c>
      <c r="T17347">
        <v>0.12640000000000001</v>
      </c>
      <c r="U17347">
        <v>444.68</v>
      </c>
      <c r="V17347">
        <v>6.54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t="s">
        <v>45</v>
      </c>
      <c r="C17348" t="s">
        <v>24</v>
      </c>
      <c r="D17348" t="s">
        <v>51</v>
      </c>
      <c r="E17348" t="s">
        <v>21351</v>
      </c>
      <c r="F17348" t="s">
        <v>37</v>
      </c>
      <c r="G17348" t="s">
        <v>48</v>
      </c>
      <c r="H17348" s="1">
        <v>44540</v>
      </c>
      <c r="I17348" s="1">
        <v>44332</v>
      </c>
      <c r="J17348" s="1">
        <v>44328</v>
      </c>
      <c r="K17348" t="s">
        <v>38</v>
      </c>
      <c r="L17348" t="str">
        <f>IF(OR(financial_loan[[#This Row],[loan_status]]="Fully Paid",financial_loan[[#This Row],[loan_status]]="Current"),"Good Loan","Bad Loan")</f>
        <v>Good Loan</v>
      </c>
      <c r="M17348" s="1">
        <v>44359</v>
      </c>
      <c r="N17348">
        <v>810999</v>
      </c>
      <c r="O17348" t="s">
        <v>19473</v>
      </c>
      <c r="P17348" t="s">
        <v>39</v>
      </c>
      <c r="Q17348" t="s">
        <v>32</v>
      </c>
      <c r="R17348" t="s">
        <v>55</v>
      </c>
      <c r="S17348">
        <v>177000</v>
      </c>
      <c r="T17348">
        <v>8.4699999999999998E-2</v>
      </c>
      <c r="U17348">
        <v>364.38</v>
      </c>
      <c r="V17348">
        <v>0.15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t="s">
        <v>23</v>
      </c>
      <c r="C17349" t="s">
        <v>24</v>
      </c>
      <c r="D17349" t="s">
        <v>56</v>
      </c>
      <c r="E17349" t="s">
        <v>2885</v>
      </c>
      <c r="F17349" t="s">
        <v>8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38</v>
      </c>
      <c r="L17349" t="str">
        <f>IF(OR(financial_loan[[#This Row],[loan_status]]="Fully Paid",financial_loan[[#This Row],[loan_status]]="Current"),"Good Loan","Bad Loan")</f>
        <v>Good Loan</v>
      </c>
      <c r="M17349" s="1">
        <v>44271</v>
      </c>
      <c r="N17349">
        <v>811015</v>
      </c>
      <c r="O17349" t="s">
        <v>5772</v>
      </c>
      <c r="P17349" t="s">
        <v>374</v>
      </c>
      <c r="Q17349" t="s">
        <v>32</v>
      </c>
      <c r="R17349" t="s">
        <v>55</v>
      </c>
      <c r="S17349">
        <v>36000</v>
      </c>
      <c r="T17349">
        <v>0.15570000000000001</v>
      </c>
      <c r="U17349">
        <v>75.849999999999994</v>
      </c>
      <c r="V17349">
        <v>0.14829999999999999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t="s">
        <v>158</v>
      </c>
      <c r="C17350" t="s">
        <v>24</v>
      </c>
      <c r="D17350" t="s">
        <v>41</v>
      </c>
      <c r="E17350" t="s">
        <v>14258</v>
      </c>
      <c r="F17350" t="s">
        <v>27</v>
      </c>
      <c r="G17350" t="s">
        <v>48</v>
      </c>
      <c r="H17350" s="1">
        <v>44540</v>
      </c>
      <c r="I17350" s="1">
        <v>44329</v>
      </c>
      <c r="J17350" s="1">
        <v>44329</v>
      </c>
      <c r="K17350" t="s">
        <v>38</v>
      </c>
      <c r="L17350" t="str">
        <f>IF(OR(financial_loan[[#This Row],[loan_status]]="Fully Paid",financial_loan[[#This Row],[loan_status]]="Current"),"Good Loan","Bad Loan")</f>
        <v>Good Loan</v>
      </c>
      <c r="M17350" s="1">
        <v>44360</v>
      </c>
      <c r="N17350">
        <v>811037</v>
      </c>
      <c r="O17350" t="s">
        <v>5772</v>
      </c>
      <c r="P17350" t="s">
        <v>31</v>
      </c>
      <c r="Q17350" t="s">
        <v>40</v>
      </c>
      <c r="R17350" t="s">
        <v>55</v>
      </c>
      <c r="S17350">
        <v>43000</v>
      </c>
      <c r="T17350">
        <v>0.14649999999999999</v>
      </c>
      <c r="U17350">
        <v>338.63</v>
      </c>
      <c r="V17350">
        <v>0.13350000000000001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t="s">
        <v>34</v>
      </c>
      <c r="C17351" t="s">
        <v>24</v>
      </c>
      <c r="D17351" t="s">
        <v>126</v>
      </c>
      <c r="E17351" t="s">
        <v>12258</v>
      </c>
      <c r="F17351" t="s">
        <v>53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38</v>
      </c>
      <c r="L17351" t="str">
        <f>IF(OR(financial_loan[[#This Row],[loan_status]]="Fully Paid",financial_loan[[#This Row],[loan_status]]="Current"),"Good Loan","Bad Loan")</f>
        <v>Good Loan</v>
      </c>
      <c r="M17351" s="1">
        <v>44241</v>
      </c>
      <c r="N17351">
        <v>811039</v>
      </c>
      <c r="O17351" t="s">
        <v>5772</v>
      </c>
      <c r="P17351" t="s">
        <v>64</v>
      </c>
      <c r="Q17351" t="s">
        <v>40</v>
      </c>
      <c r="R17351" t="s">
        <v>33</v>
      </c>
      <c r="S17351">
        <v>98004</v>
      </c>
      <c r="T17351">
        <v>0.11609999999999999</v>
      </c>
      <c r="U17351">
        <v>306.68</v>
      </c>
      <c r="V17351">
        <v>6.54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t="s">
        <v>84</v>
      </c>
      <c r="C17352" t="s">
        <v>24</v>
      </c>
      <c r="D17352" t="s">
        <v>109</v>
      </c>
      <c r="E17352" t="s">
        <v>20196</v>
      </c>
      <c r="F17352" t="s">
        <v>27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38</v>
      </c>
      <c r="L17352" t="str">
        <f>IF(OR(financial_loan[[#This Row],[loan_status]]="Fully Paid",financial_loan[[#This Row],[loan_status]]="Current"),"Good Loan","Bad Loan")</f>
        <v>Good Loan</v>
      </c>
      <c r="M17352" s="1">
        <v>44241</v>
      </c>
      <c r="N17352">
        <v>811042</v>
      </c>
      <c r="O17352" t="s">
        <v>19473</v>
      </c>
      <c r="P17352" t="s">
        <v>43</v>
      </c>
      <c r="Q17352" t="s">
        <v>40</v>
      </c>
      <c r="R17352" t="s">
        <v>44</v>
      </c>
      <c r="S17352">
        <v>39996</v>
      </c>
      <c r="T17352">
        <v>4.65E-2</v>
      </c>
      <c r="U17352">
        <v>170.21</v>
      </c>
      <c r="V17352">
        <v>0.13719999999999999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t="s">
        <v>84</v>
      </c>
      <c r="C17353" t="s">
        <v>24</v>
      </c>
      <c r="D17353" t="s">
        <v>120</v>
      </c>
      <c r="E17353" t="s">
        <v>3807</v>
      </c>
      <c r="F17353" t="s">
        <v>617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38</v>
      </c>
      <c r="L17353" t="str">
        <f>IF(OR(financial_loan[[#This Row],[loan_status]]="Fully Paid",financial_loan[[#This Row],[loan_status]]="Current"),"Good Loan","Bad Loan")</f>
        <v>Good Loan</v>
      </c>
      <c r="M17353" s="1">
        <v>44243</v>
      </c>
      <c r="N17353">
        <v>811058</v>
      </c>
      <c r="O17353" t="s">
        <v>5772</v>
      </c>
      <c r="P17353" t="s">
        <v>4181</v>
      </c>
      <c r="Q17353" t="s">
        <v>32</v>
      </c>
      <c r="R17353" t="s">
        <v>33</v>
      </c>
      <c r="S17353">
        <v>36400</v>
      </c>
      <c r="T17353">
        <v>0.13020000000000001</v>
      </c>
      <c r="U17353">
        <v>421.6</v>
      </c>
      <c r="V17353">
        <v>0.19739999999999999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t="s">
        <v>34</v>
      </c>
      <c r="C17354" t="s">
        <v>24</v>
      </c>
      <c r="D17354" t="s">
        <v>126</v>
      </c>
      <c r="E17354" t="s">
        <v>27994</v>
      </c>
      <c r="F17354" t="s">
        <v>53</v>
      </c>
      <c r="G17354" t="s">
        <v>48</v>
      </c>
      <c r="H17354" s="1">
        <v>44540</v>
      </c>
      <c r="I17354" s="1">
        <v>44513</v>
      </c>
      <c r="J17354" s="1">
        <v>44543</v>
      </c>
      <c r="K17354" t="s">
        <v>38</v>
      </c>
      <c r="L17354" t="str">
        <f>IF(OR(financial_loan[[#This Row],[loan_status]]="Fully Paid",financial_loan[[#This Row],[loan_status]]="Current"),"Good Loan","Bad Loan")</f>
        <v>Good Loan</v>
      </c>
      <c r="M17354" s="1">
        <v>44574</v>
      </c>
      <c r="N17354">
        <v>800332</v>
      </c>
      <c r="O17354" t="s">
        <v>27818</v>
      </c>
      <c r="P17354" t="s">
        <v>94</v>
      </c>
      <c r="Q17354" t="s">
        <v>40</v>
      </c>
      <c r="R17354" t="s">
        <v>55</v>
      </c>
      <c r="S17354">
        <v>70000</v>
      </c>
      <c r="T17354">
        <v>8.8499999999999995E-2</v>
      </c>
      <c r="U17354">
        <v>39.43</v>
      </c>
      <c r="V17354">
        <v>5.79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t="s">
        <v>34</v>
      </c>
      <c r="C17355" t="s">
        <v>24</v>
      </c>
      <c r="D17355" t="s">
        <v>81</v>
      </c>
      <c r="E17355" t="s">
        <v>4132</v>
      </c>
      <c r="F17355" t="s">
        <v>53</v>
      </c>
      <c r="G17355" t="s">
        <v>48</v>
      </c>
      <c r="H17355" s="1">
        <v>44540</v>
      </c>
      <c r="I17355" s="1">
        <v>44423</v>
      </c>
      <c r="J17355" s="1">
        <v>44209</v>
      </c>
      <c r="K17355" t="s">
        <v>38</v>
      </c>
      <c r="L17355" t="str">
        <f>IF(OR(financial_loan[[#This Row],[loan_status]]="Fully Paid",financial_loan[[#This Row],[loan_status]]="Current"),"Good Loan","Bad Loan")</f>
        <v>Good Loan</v>
      </c>
      <c r="M17355" s="1">
        <v>44240</v>
      </c>
      <c r="N17355">
        <v>811071</v>
      </c>
      <c r="O17355" t="s">
        <v>19473</v>
      </c>
      <c r="P17355" t="s">
        <v>64</v>
      </c>
      <c r="Q17355" t="s">
        <v>40</v>
      </c>
      <c r="R17355" t="s">
        <v>33</v>
      </c>
      <c r="S17355">
        <v>129700</v>
      </c>
      <c r="T17355">
        <v>7.8E-2</v>
      </c>
      <c r="U17355">
        <v>306.68</v>
      </c>
      <c r="V17355">
        <v>6.54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t="s">
        <v>87</v>
      </c>
      <c r="C17356" t="s">
        <v>24</v>
      </c>
      <c r="D17356" t="s">
        <v>51</v>
      </c>
      <c r="E17356" t="s">
        <v>14040</v>
      </c>
      <c r="F17356" t="s">
        <v>47</v>
      </c>
      <c r="G17356" t="s">
        <v>48</v>
      </c>
      <c r="H17356" s="1">
        <v>44207</v>
      </c>
      <c r="I17356" s="1">
        <v>44210</v>
      </c>
      <c r="J17356" s="1">
        <v>44210</v>
      </c>
      <c r="K17356" t="s">
        <v>38</v>
      </c>
      <c r="L17356" t="str">
        <f>IF(OR(financial_loan[[#This Row],[loan_status]]="Fully Paid",financial_loan[[#This Row],[loan_status]]="Current"),"Good Loan","Bad Loan")</f>
        <v>Good Loan</v>
      </c>
      <c r="M17356" s="1">
        <v>44241</v>
      </c>
      <c r="N17356">
        <v>811072</v>
      </c>
      <c r="O17356" t="s">
        <v>5772</v>
      </c>
      <c r="P17356" t="s">
        <v>75</v>
      </c>
      <c r="Q17356" t="s">
        <v>40</v>
      </c>
      <c r="R17356" t="s">
        <v>55</v>
      </c>
      <c r="S17356">
        <v>89000</v>
      </c>
      <c r="T17356">
        <v>8.6E-3</v>
      </c>
      <c r="U17356">
        <v>320.89999999999998</v>
      </c>
      <c r="V17356">
        <v>9.6199999999999994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t="s">
        <v>195</v>
      </c>
      <c r="C17357" t="s">
        <v>24</v>
      </c>
      <c r="D17357" t="s">
        <v>25</v>
      </c>
      <c r="E17357" t="s">
        <v>342</v>
      </c>
      <c r="F17357" t="s">
        <v>47</v>
      </c>
      <c r="G17357" t="s">
        <v>48</v>
      </c>
      <c r="H17357" s="1">
        <v>44540</v>
      </c>
      <c r="I17357" s="1">
        <v>44211</v>
      </c>
      <c r="J17357" s="1">
        <v>44327</v>
      </c>
      <c r="K17357" t="s">
        <v>38</v>
      </c>
      <c r="L17357" t="str">
        <f>IF(OR(financial_loan[[#This Row],[loan_status]]="Fully Paid",financial_loan[[#This Row],[loan_status]]="Current"),"Good Loan","Bad Loan")</f>
        <v>Good Loan</v>
      </c>
      <c r="M17357" s="1">
        <v>44358</v>
      </c>
      <c r="N17357">
        <v>811078</v>
      </c>
      <c r="O17357" t="s">
        <v>30</v>
      </c>
      <c r="P17357" t="s">
        <v>70</v>
      </c>
      <c r="Q17357" t="s">
        <v>32</v>
      </c>
      <c r="R17357" t="s">
        <v>44</v>
      </c>
      <c r="S17357">
        <v>51000</v>
      </c>
      <c r="T17357">
        <v>7.5499999999999998E-2</v>
      </c>
      <c r="U17357">
        <v>102.84</v>
      </c>
      <c r="V17357">
        <v>0.103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t="s">
        <v>137</v>
      </c>
      <c r="C17358" t="s">
        <v>24</v>
      </c>
      <c r="D17358" t="s">
        <v>109</v>
      </c>
      <c r="E17358" t="s">
        <v>9765</v>
      </c>
      <c r="F17358" t="s">
        <v>4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38</v>
      </c>
      <c r="L17358" t="str">
        <f>IF(OR(financial_loan[[#This Row],[loan_status]]="Fully Paid",financial_loan[[#This Row],[loan_status]]="Current"),"Good Loan","Bad Loan")</f>
        <v>Good Loan</v>
      </c>
      <c r="M17358" s="1">
        <v>44240</v>
      </c>
      <c r="N17358">
        <v>811100</v>
      </c>
      <c r="O17358" t="s">
        <v>5772</v>
      </c>
      <c r="P17358" t="s">
        <v>70</v>
      </c>
      <c r="Q17358" t="s">
        <v>40</v>
      </c>
      <c r="R17358" t="s">
        <v>44</v>
      </c>
      <c r="S17358">
        <v>48000</v>
      </c>
      <c r="T17358">
        <v>0.1128</v>
      </c>
      <c r="U17358">
        <v>48.66</v>
      </c>
      <c r="V17358">
        <v>0.103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t="s">
        <v>34</v>
      </c>
      <c r="C17359" t="s">
        <v>24</v>
      </c>
      <c r="D17359" t="s">
        <v>56</v>
      </c>
      <c r="E17359" t="s">
        <v>4990</v>
      </c>
      <c r="F17359" t="s">
        <v>53</v>
      </c>
      <c r="G17359" t="s">
        <v>48</v>
      </c>
      <c r="H17359" s="1">
        <v>44540</v>
      </c>
      <c r="I17359" s="1">
        <v>44267</v>
      </c>
      <c r="J17359" s="1">
        <v>44267</v>
      </c>
      <c r="K17359" t="s">
        <v>38</v>
      </c>
      <c r="L17359" t="str">
        <f>IF(OR(financial_loan[[#This Row],[loan_status]]="Fully Paid",financial_loan[[#This Row],[loan_status]]="Current"),"Good Loan","Bad Loan")</f>
        <v>Good Loan</v>
      </c>
      <c r="M17359" s="1">
        <v>44298</v>
      </c>
      <c r="N17359">
        <v>811147</v>
      </c>
      <c r="O17359" t="s">
        <v>21734</v>
      </c>
      <c r="P17359" t="s">
        <v>54</v>
      </c>
      <c r="Q17359" t="s">
        <v>40</v>
      </c>
      <c r="R17359" t="s">
        <v>44</v>
      </c>
      <c r="S17359">
        <v>39000</v>
      </c>
      <c r="T17359">
        <v>1.14E-2</v>
      </c>
      <c r="U17359">
        <v>168.9</v>
      </c>
      <c r="V17359">
        <v>5.4199999999999998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t="s">
        <v>259</v>
      </c>
      <c r="C17360" t="s">
        <v>24</v>
      </c>
      <c r="D17360" t="s">
        <v>25</v>
      </c>
      <c r="E17360" t="s">
        <v>5687</v>
      </c>
      <c r="F17360" t="s">
        <v>53</v>
      </c>
      <c r="G17360" t="s">
        <v>48</v>
      </c>
      <c r="H17360" s="1">
        <v>44540</v>
      </c>
      <c r="I17360" s="1">
        <v>44482</v>
      </c>
      <c r="J17360" s="1">
        <v>44482</v>
      </c>
      <c r="K17360" t="s">
        <v>38</v>
      </c>
      <c r="L17360" t="str">
        <f>IF(OR(financial_loan[[#This Row],[loan_status]]="Fully Paid",financial_loan[[#This Row],[loan_status]]="Current"),"Good Loan","Bad Loan")</f>
        <v>Good Loan</v>
      </c>
      <c r="M17360" s="1">
        <v>44513</v>
      </c>
      <c r="N17360">
        <v>811152</v>
      </c>
      <c r="O17360" t="s">
        <v>20952</v>
      </c>
      <c r="P17360" t="s">
        <v>94</v>
      </c>
      <c r="Q17360" t="s">
        <v>40</v>
      </c>
      <c r="R17360" t="s">
        <v>44</v>
      </c>
      <c r="S17360">
        <v>54000</v>
      </c>
      <c r="T17360">
        <v>8.6699999999999999E-2</v>
      </c>
      <c r="U17360">
        <v>151.63999999999999</v>
      </c>
      <c r="V17360">
        <v>5.79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t="s">
        <v>34</v>
      </c>
      <c r="C17361" t="s">
        <v>24</v>
      </c>
      <c r="D17361" t="s">
        <v>56</v>
      </c>
      <c r="E17361" t="s">
        <v>819</v>
      </c>
      <c r="F17361" t="s">
        <v>27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38</v>
      </c>
      <c r="L17361" t="str">
        <f>IF(OR(financial_loan[[#This Row],[loan_status]]="Fully Paid",financial_loan[[#This Row],[loan_status]]="Current"),"Good Loan","Bad Loan")</f>
        <v>Good Loan</v>
      </c>
      <c r="M17361" s="1">
        <v>44361</v>
      </c>
      <c r="N17361">
        <v>811163</v>
      </c>
      <c r="O17361" t="s">
        <v>5772</v>
      </c>
      <c r="P17361" t="s">
        <v>60</v>
      </c>
      <c r="Q17361" t="s">
        <v>32</v>
      </c>
      <c r="R17361" t="s">
        <v>44</v>
      </c>
      <c r="S17361">
        <v>80000</v>
      </c>
      <c r="T17361">
        <v>0.155</v>
      </c>
      <c r="U17361">
        <v>227.84</v>
      </c>
      <c r="V17361">
        <v>0.1305999999999999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t="s">
        <v>130</v>
      </c>
      <c r="C17362" t="s">
        <v>24</v>
      </c>
      <c r="D17362" t="s">
        <v>35</v>
      </c>
      <c r="E17362" t="s">
        <v>13015</v>
      </c>
      <c r="F17362" t="s">
        <v>27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38</v>
      </c>
      <c r="L17362" t="str">
        <f>IF(OR(financial_loan[[#This Row],[loan_status]]="Fully Paid",financial_loan[[#This Row],[loan_status]]="Current"),"Good Loan","Bad Loan")</f>
        <v>Good Loan</v>
      </c>
      <c r="M17362" s="1">
        <v>44267</v>
      </c>
      <c r="N17362">
        <v>811195</v>
      </c>
      <c r="O17362" t="s">
        <v>5772</v>
      </c>
      <c r="P17362" t="s">
        <v>160</v>
      </c>
      <c r="Q17362" t="s">
        <v>40</v>
      </c>
      <c r="R17362" t="s">
        <v>33</v>
      </c>
      <c r="S17362">
        <v>53000</v>
      </c>
      <c r="T17362">
        <v>2.0799999999999999E-2</v>
      </c>
      <c r="U17362">
        <v>266.60000000000002</v>
      </c>
      <c r="V17362">
        <v>0.12230000000000001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t="s">
        <v>61</v>
      </c>
      <c r="C17363" t="s">
        <v>24</v>
      </c>
      <c r="D17363" t="s">
        <v>56</v>
      </c>
      <c r="E17363" t="s">
        <v>12355</v>
      </c>
      <c r="F17363" t="s">
        <v>53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38</v>
      </c>
      <c r="L17363" t="str">
        <f>IF(OR(financial_loan[[#This Row],[loan_status]]="Fully Paid",financial_loan[[#This Row],[loan_status]]="Current"),"Good Loan","Bad Loan")</f>
        <v>Good Loan</v>
      </c>
      <c r="M17363" s="1">
        <v>44241</v>
      </c>
      <c r="N17363">
        <v>811203</v>
      </c>
      <c r="O17363" t="s">
        <v>5772</v>
      </c>
      <c r="P17363" t="s">
        <v>67</v>
      </c>
      <c r="Q17363" t="s">
        <v>40</v>
      </c>
      <c r="R17363" t="s">
        <v>33</v>
      </c>
      <c r="S17363">
        <v>24996</v>
      </c>
      <c r="T17363">
        <v>0.2026</v>
      </c>
      <c r="U17363">
        <v>262.11</v>
      </c>
      <c r="V17363">
        <v>6.9099999999999995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t="s">
        <v>130</v>
      </c>
      <c r="C17364" t="s">
        <v>24</v>
      </c>
      <c r="D17364" t="s">
        <v>25</v>
      </c>
      <c r="E17364" t="s">
        <v>2826</v>
      </c>
      <c r="F17364" t="s">
        <v>53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38</v>
      </c>
      <c r="L17364" t="str">
        <f>IF(OR(financial_loan[[#This Row],[loan_status]]="Fully Paid",financial_loan[[#This Row],[loan_status]]="Current"),"Good Loan","Bad Loan")</f>
        <v>Good Loan</v>
      </c>
      <c r="M17364" s="1">
        <v>44451</v>
      </c>
      <c r="N17364">
        <v>811206</v>
      </c>
      <c r="O17364" t="s">
        <v>1518</v>
      </c>
      <c r="P17364" t="s">
        <v>100</v>
      </c>
      <c r="Q17364" t="s">
        <v>40</v>
      </c>
      <c r="R17364" t="s">
        <v>33</v>
      </c>
      <c r="S17364">
        <v>101000</v>
      </c>
      <c r="T17364">
        <v>9.8599999999999993E-2</v>
      </c>
      <c r="U17364">
        <v>443</v>
      </c>
      <c r="V17364">
        <v>6.1699999999999998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t="s">
        <v>45</v>
      </c>
      <c r="C17365" t="s">
        <v>24</v>
      </c>
      <c r="D17365" t="s">
        <v>25</v>
      </c>
      <c r="E17365" t="s">
        <v>2153</v>
      </c>
      <c r="F17365" t="s">
        <v>89</v>
      </c>
      <c r="G17365" t="s">
        <v>48</v>
      </c>
      <c r="H17365" s="1">
        <v>44540</v>
      </c>
      <c r="I17365" s="1">
        <v>44545</v>
      </c>
      <c r="J17365" s="1">
        <v>44210</v>
      </c>
      <c r="K17365" t="s">
        <v>38</v>
      </c>
      <c r="L17365" t="str">
        <f>IF(OR(financial_loan[[#This Row],[loan_status]]="Fully Paid",financial_loan[[#This Row],[loan_status]]="Current"),"Good Loan","Bad Loan")</f>
        <v>Good Loan</v>
      </c>
      <c r="M17365" s="1">
        <v>44241</v>
      </c>
      <c r="N17365">
        <v>811233</v>
      </c>
      <c r="O17365" t="s">
        <v>5772</v>
      </c>
      <c r="P17365" t="s">
        <v>90</v>
      </c>
      <c r="Q17365" t="s">
        <v>40</v>
      </c>
      <c r="R17365" t="s">
        <v>55</v>
      </c>
      <c r="S17365">
        <v>65000</v>
      </c>
      <c r="T17365">
        <v>0.1726</v>
      </c>
      <c r="U17365">
        <v>752.87</v>
      </c>
      <c r="V17365">
        <v>0.1409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t="s">
        <v>97</v>
      </c>
      <c r="C17366" t="s">
        <v>24</v>
      </c>
      <c r="D17366" t="s">
        <v>92</v>
      </c>
      <c r="E17366" t="s">
        <v>21667</v>
      </c>
      <c r="F17366" t="s">
        <v>37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38</v>
      </c>
      <c r="L17366" t="str">
        <f>IF(OR(financial_loan[[#This Row],[loan_status]]="Fully Paid",financial_loan[[#This Row],[loan_status]]="Current"),"Good Loan","Bad Loan")</f>
        <v>Good Loan</v>
      </c>
      <c r="M17366" s="1">
        <v>44574</v>
      </c>
      <c r="N17366">
        <v>811234</v>
      </c>
      <c r="O17366" t="s">
        <v>21482</v>
      </c>
      <c r="P17366" t="s">
        <v>871</v>
      </c>
      <c r="Q17366" t="s">
        <v>32</v>
      </c>
      <c r="R17366" t="s">
        <v>44</v>
      </c>
      <c r="S17366">
        <v>65000</v>
      </c>
      <c r="T17366">
        <v>0.2455</v>
      </c>
      <c r="U17366">
        <v>391.82</v>
      </c>
      <c r="V17366">
        <v>0.16320000000000001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t="s">
        <v>97</v>
      </c>
      <c r="C17367" t="s">
        <v>24</v>
      </c>
      <c r="D17367" t="s">
        <v>56</v>
      </c>
      <c r="E17367" t="s">
        <v>27992</v>
      </c>
      <c r="F17367" t="s">
        <v>53</v>
      </c>
      <c r="G17367" t="s">
        <v>48</v>
      </c>
      <c r="H17367" s="1">
        <v>44540</v>
      </c>
      <c r="I17367" s="1">
        <v>44332</v>
      </c>
      <c r="J17367" s="1">
        <v>44511</v>
      </c>
      <c r="K17367" t="s">
        <v>38</v>
      </c>
      <c r="L17367" t="str">
        <f>IF(OR(financial_loan[[#This Row],[loan_status]]="Fully Paid",financial_loan[[#This Row],[loan_status]]="Current"),"Good Loan","Bad Loan")</f>
        <v>Good Loan</v>
      </c>
      <c r="M17367" s="1">
        <v>44541</v>
      </c>
      <c r="N17367">
        <v>811281</v>
      </c>
      <c r="O17367" t="s">
        <v>27818</v>
      </c>
      <c r="P17367" t="s">
        <v>64</v>
      </c>
      <c r="Q17367" t="s">
        <v>40</v>
      </c>
      <c r="R17367" t="s">
        <v>55</v>
      </c>
      <c r="S17367">
        <v>56000</v>
      </c>
      <c r="T17367">
        <v>0.12039999999999999</v>
      </c>
      <c r="U17367">
        <v>268.33999999999997</v>
      </c>
      <c r="V17367">
        <v>6.54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t="s">
        <v>34</v>
      </c>
      <c r="C17368" t="s">
        <v>24</v>
      </c>
      <c r="D17368" t="s">
        <v>25</v>
      </c>
      <c r="E17368" t="s">
        <v>11443</v>
      </c>
      <c r="F17368" t="s">
        <v>53</v>
      </c>
      <c r="G17368" t="s">
        <v>48</v>
      </c>
      <c r="H17368" s="1">
        <v>44540</v>
      </c>
      <c r="I17368" s="1">
        <v>44390</v>
      </c>
      <c r="J17368" s="1">
        <v>44390</v>
      </c>
      <c r="K17368" t="s">
        <v>38</v>
      </c>
      <c r="L17368" t="str">
        <f>IF(OR(financial_loan[[#This Row],[loan_status]]="Fully Paid",financial_loan[[#This Row],[loan_status]]="Current"),"Good Loan","Bad Loan")</f>
        <v>Good Loan</v>
      </c>
      <c r="M17368" s="1">
        <v>44421</v>
      </c>
      <c r="N17368">
        <v>811289</v>
      </c>
      <c r="O17368" t="s">
        <v>5772</v>
      </c>
      <c r="P17368" t="s">
        <v>67</v>
      </c>
      <c r="Q17368" t="s">
        <v>40</v>
      </c>
      <c r="R17368" t="s">
        <v>33</v>
      </c>
      <c r="S17368">
        <v>126000</v>
      </c>
      <c r="T17368">
        <v>0.1227</v>
      </c>
      <c r="U17368">
        <v>339.2</v>
      </c>
      <c r="V17368">
        <v>6.9099999999999995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t="s">
        <v>34</v>
      </c>
      <c r="C17369" t="s">
        <v>24</v>
      </c>
      <c r="D17369" t="s">
        <v>41</v>
      </c>
      <c r="E17369" t="s">
        <v>16755</v>
      </c>
      <c r="F17369" t="s">
        <v>27</v>
      </c>
      <c r="G17369" t="s">
        <v>48</v>
      </c>
      <c r="H17369" s="1">
        <v>44540</v>
      </c>
      <c r="I17369" s="1">
        <v>44515</v>
      </c>
      <c r="J17369" s="1">
        <v>44515</v>
      </c>
      <c r="K17369" t="s">
        <v>38</v>
      </c>
      <c r="L17369" t="str">
        <f>IF(OR(financial_loan[[#This Row],[loan_status]]="Fully Paid",financial_loan[[#This Row],[loan_status]]="Current"),"Good Loan","Bad Loan")</f>
        <v>Good Loan</v>
      </c>
      <c r="M17369" s="1">
        <v>44545</v>
      </c>
      <c r="N17369">
        <v>811368</v>
      </c>
      <c r="O17369" t="s">
        <v>5772</v>
      </c>
      <c r="P17369" t="s">
        <v>160</v>
      </c>
      <c r="Q17369" t="s">
        <v>32</v>
      </c>
      <c r="R17369" t="s">
        <v>33</v>
      </c>
      <c r="S17369">
        <v>100000</v>
      </c>
      <c r="T17369">
        <v>7.3400000000000007E-2</v>
      </c>
      <c r="U17369">
        <v>268.33999999999997</v>
      </c>
      <c r="V17369">
        <v>0.12230000000000001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t="s">
        <v>158</v>
      </c>
      <c r="C17370" t="s">
        <v>24</v>
      </c>
      <c r="D17370" t="s">
        <v>76</v>
      </c>
      <c r="E17370" t="s">
        <v>988</v>
      </c>
      <c r="F17370" t="s">
        <v>37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38</v>
      </c>
      <c r="L17370" t="str">
        <f>IF(OR(financial_loan[[#This Row],[loan_status]]="Fully Paid",financial_loan[[#This Row],[loan_status]]="Current"),"Good Loan","Bad Loan")</f>
        <v>Good Loan</v>
      </c>
      <c r="M17370" s="1">
        <v>44358</v>
      </c>
      <c r="N17370">
        <v>811385</v>
      </c>
      <c r="O17370" t="s">
        <v>5772</v>
      </c>
      <c r="P17370" t="s">
        <v>39</v>
      </c>
      <c r="Q17370" t="s">
        <v>40</v>
      </c>
      <c r="R17370" t="s">
        <v>55</v>
      </c>
      <c r="S17370">
        <v>105504</v>
      </c>
      <c r="T17370">
        <v>0.12239999999999999</v>
      </c>
      <c r="U17370">
        <v>526.99</v>
      </c>
      <c r="V17370">
        <v>0.15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t="s">
        <v>124</v>
      </c>
      <c r="C17371" t="s">
        <v>24</v>
      </c>
      <c r="D17371" t="s">
        <v>109</v>
      </c>
      <c r="E17371" t="s">
        <v>9657</v>
      </c>
      <c r="F17371" t="s">
        <v>4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38</v>
      </c>
      <c r="L17371" t="str">
        <f>IF(OR(financial_loan[[#This Row],[loan_status]]="Fully Paid",financial_loan[[#This Row],[loan_status]]="Current"),"Good Loan","Bad Loan")</f>
        <v>Good Loan</v>
      </c>
      <c r="M17371" s="1">
        <v>44241</v>
      </c>
      <c r="N17371">
        <v>811431</v>
      </c>
      <c r="O17371" t="s">
        <v>5772</v>
      </c>
      <c r="P17371" t="s">
        <v>73</v>
      </c>
      <c r="Q17371" t="s">
        <v>40</v>
      </c>
      <c r="R17371" t="s">
        <v>44</v>
      </c>
      <c r="S17371">
        <v>40000</v>
      </c>
      <c r="T17371">
        <v>0.19409999999999999</v>
      </c>
      <c r="U17371">
        <v>129.05000000000001</v>
      </c>
      <c r="V17371">
        <v>9.9900000000000003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t="s">
        <v>61</v>
      </c>
      <c r="C17372" t="s">
        <v>24</v>
      </c>
      <c r="D17372" t="s">
        <v>51</v>
      </c>
      <c r="E17372" t="s">
        <v>23699</v>
      </c>
      <c r="F17372" t="s">
        <v>27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38</v>
      </c>
      <c r="L17372" t="str">
        <f>IF(OR(financial_loan[[#This Row],[loan_status]]="Fully Paid",financial_loan[[#This Row],[loan_status]]="Current"),"Good Loan","Bad Loan")</f>
        <v>Good Loan</v>
      </c>
      <c r="M17372" s="1">
        <v>44243</v>
      </c>
      <c r="N17372">
        <v>811453</v>
      </c>
      <c r="O17372" t="s">
        <v>23266</v>
      </c>
      <c r="P17372" t="s">
        <v>58</v>
      </c>
      <c r="Q17372" t="s">
        <v>32</v>
      </c>
      <c r="R17372" t="s">
        <v>55</v>
      </c>
      <c r="S17372">
        <v>47885.15</v>
      </c>
      <c r="T17372">
        <v>6.1100000000000002E-2</v>
      </c>
      <c r="U17372">
        <v>227.43</v>
      </c>
      <c r="V17372">
        <v>0.1298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t="s">
        <v>144</v>
      </c>
      <c r="C17373" t="s">
        <v>24</v>
      </c>
      <c r="D17373" t="s">
        <v>51</v>
      </c>
      <c r="E17373" t="s">
        <v>4402</v>
      </c>
      <c r="F17373" t="s">
        <v>47</v>
      </c>
      <c r="G17373" t="s">
        <v>63</v>
      </c>
      <c r="H17373" s="1">
        <v>44540</v>
      </c>
      <c r="I17373" s="1">
        <v>44545</v>
      </c>
      <c r="J17373" s="1">
        <v>44212</v>
      </c>
      <c r="K17373" t="s">
        <v>38</v>
      </c>
      <c r="L17373" t="str">
        <f>IF(OR(financial_loan[[#This Row],[loan_status]]="Fully Paid",financial_loan[[#This Row],[loan_status]]="Current"),"Good Loan","Bad Loan")</f>
        <v>Good Loan</v>
      </c>
      <c r="M17373" s="1">
        <v>44243</v>
      </c>
      <c r="N17373">
        <v>811463</v>
      </c>
      <c r="O17373" t="s">
        <v>28059</v>
      </c>
      <c r="P17373" t="s">
        <v>70</v>
      </c>
      <c r="Q17373" t="s">
        <v>32</v>
      </c>
      <c r="R17373" t="s">
        <v>55</v>
      </c>
      <c r="S17373">
        <v>40000</v>
      </c>
      <c r="T17373">
        <v>8.8499999999999995E-2</v>
      </c>
      <c r="U17373">
        <v>149.97999999999999</v>
      </c>
      <c r="V17373">
        <v>0.103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t="s">
        <v>185</v>
      </c>
      <c r="C17374" t="s">
        <v>24</v>
      </c>
      <c r="D17374" t="s">
        <v>51</v>
      </c>
      <c r="E17374" t="s">
        <v>18498</v>
      </c>
      <c r="F17374" t="s">
        <v>27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38</v>
      </c>
      <c r="L17374" t="str">
        <f>IF(OR(financial_loan[[#This Row],[loan_status]]="Fully Paid",financial_loan[[#This Row],[loan_status]]="Current"),"Good Loan","Bad Loan")</f>
        <v>Good Loan</v>
      </c>
      <c r="M17374" s="1">
        <v>44392</v>
      </c>
      <c r="N17374">
        <v>811469</v>
      </c>
      <c r="O17374" t="s">
        <v>5772</v>
      </c>
      <c r="P17374" t="s">
        <v>58</v>
      </c>
      <c r="Q17374" t="s">
        <v>32</v>
      </c>
      <c r="R17374" t="s">
        <v>55</v>
      </c>
      <c r="S17374">
        <v>38400</v>
      </c>
      <c r="T17374">
        <v>0.2266</v>
      </c>
      <c r="U17374">
        <v>329.78</v>
      </c>
      <c r="V17374">
        <v>0.1298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t="s">
        <v>61</v>
      </c>
      <c r="C17375" t="s">
        <v>24</v>
      </c>
      <c r="D17375" t="s">
        <v>126</v>
      </c>
      <c r="E17375" t="s">
        <v>18379</v>
      </c>
      <c r="F17375" t="s">
        <v>27</v>
      </c>
      <c r="G17375" t="s">
        <v>63</v>
      </c>
      <c r="H17375" s="1">
        <v>44540</v>
      </c>
      <c r="I17375" s="1">
        <v>44362</v>
      </c>
      <c r="J17375" s="1">
        <v>44362</v>
      </c>
      <c r="K17375" t="s">
        <v>38</v>
      </c>
      <c r="L17375" t="str">
        <f>IF(OR(financial_loan[[#This Row],[loan_status]]="Fully Paid",financial_loan[[#This Row],[loan_status]]="Current"),"Good Loan","Bad Loan")</f>
        <v>Good Loan</v>
      </c>
      <c r="M17375" s="1">
        <v>44392</v>
      </c>
      <c r="N17375">
        <v>811471</v>
      </c>
      <c r="O17375" t="s">
        <v>5772</v>
      </c>
      <c r="P17375" t="s">
        <v>58</v>
      </c>
      <c r="Q17375" t="s">
        <v>32</v>
      </c>
      <c r="R17375" t="s">
        <v>55</v>
      </c>
      <c r="S17375">
        <v>96000</v>
      </c>
      <c r="T17375">
        <v>0.18509999999999999</v>
      </c>
      <c r="U17375">
        <v>272.92</v>
      </c>
      <c r="V17375">
        <v>0.1298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t="s">
        <v>65</v>
      </c>
      <c r="C17376" t="s">
        <v>24</v>
      </c>
      <c r="D17376" t="s">
        <v>56</v>
      </c>
      <c r="E17376" t="s">
        <v>14514</v>
      </c>
      <c r="F17376" t="s">
        <v>53</v>
      </c>
      <c r="G17376" t="s">
        <v>63</v>
      </c>
      <c r="H17376" s="1">
        <v>44540</v>
      </c>
      <c r="I17376" s="1">
        <v>44210</v>
      </c>
      <c r="J17376" s="1">
        <v>44210</v>
      </c>
      <c r="K17376" t="s">
        <v>38</v>
      </c>
      <c r="L17376" t="str">
        <f>IF(OR(financial_loan[[#This Row],[loan_status]]="Fully Paid",financial_loan[[#This Row],[loan_status]]="Current"),"Good Loan","Bad Loan")</f>
        <v>Good Loan</v>
      </c>
      <c r="M17376" s="1">
        <v>44241</v>
      </c>
      <c r="N17376">
        <v>811474</v>
      </c>
      <c r="O17376" t="s">
        <v>5772</v>
      </c>
      <c r="P17376" t="s">
        <v>64</v>
      </c>
      <c r="Q17376" t="s">
        <v>40</v>
      </c>
      <c r="R17376" t="s">
        <v>55</v>
      </c>
      <c r="S17376">
        <v>21600</v>
      </c>
      <c r="T17376">
        <v>0.21829999999999999</v>
      </c>
      <c r="U17376">
        <v>260.68</v>
      </c>
      <c r="V17376">
        <v>6.54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t="s">
        <v>84</v>
      </c>
      <c r="C17377" t="s">
        <v>24</v>
      </c>
      <c r="D17377" t="s">
        <v>56</v>
      </c>
      <c r="E17377" t="s">
        <v>3817</v>
      </c>
      <c r="F17377" t="s">
        <v>37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38</v>
      </c>
      <c r="L17377" t="str">
        <f>IF(OR(financial_loan[[#This Row],[loan_status]]="Fully Paid",financial_loan[[#This Row],[loan_status]]="Current"),"Good Loan","Bad Loan")</f>
        <v>Good Loan</v>
      </c>
      <c r="M17377" s="1">
        <v>44543</v>
      </c>
      <c r="N17377">
        <v>811514</v>
      </c>
      <c r="O17377" t="s">
        <v>5772</v>
      </c>
      <c r="P17377" t="s">
        <v>613</v>
      </c>
      <c r="Q17377" t="s">
        <v>40</v>
      </c>
      <c r="R17377" t="s">
        <v>55</v>
      </c>
      <c r="S17377">
        <v>135000</v>
      </c>
      <c r="T17377">
        <v>0.1308</v>
      </c>
      <c r="U17377">
        <v>567.98</v>
      </c>
      <c r="V17377">
        <v>0.16689999999999999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t="s">
        <v>167</v>
      </c>
      <c r="C17378" t="s">
        <v>24</v>
      </c>
      <c r="D17378" t="s">
        <v>25</v>
      </c>
      <c r="E17378" t="s">
        <v>16760</v>
      </c>
      <c r="F17378" t="s">
        <v>27</v>
      </c>
      <c r="G17378" t="s">
        <v>48</v>
      </c>
      <c r="H17378" s="1">
        <v>44540</v>
      </c>
      <c r="I17378" s="1">
        <v>44212</v>
      </c>
      <c r="J17378" s="1">
        <v>44514</v>
      </c>
      <c r="K17378" t="s">
        <v>38</v>
      </c>
      <c r="L17378" t="str">
        <f>IF(OR(financial_loan[[#This Row],[loan_status]]="Fully Paid",financial_loan[[#This Row],[loan_status]]="Current"),"Good Loan","Bad Loan")</f>
        <v>Good Loan</v>
      </c>
      <c r="M17378" s="1">
        <v>44544</v>
      </c>
      <c r="N17378">
        <v>811530</v>
      </c>
      <c r="O17378" t="s">
        <v>5772</v>
      </c>
      <c r="P17378" t="s">
        <v>160</v>
      </c>
      <c r="Q17378" t="s">
        <v>32</v>
      </c>
      <c r="R17378" t="s">
        <v>33</v>
      </c>
      <c r="S17378">
        <v>75000</v>
      </c>
      <c r="T17378">
        <v>0.17649999999999999</v>
      </c>
      <c r="U17378">
        <v>386.29</v>
      </c>
      <c r="V17378">
        <v>0.12230000000000001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t="s">
        <v>148</v>
      </c>
      <c r="C17379" t="s">
        <v>24</v>
      </c>
      <c r="D17379" t="s">
        <v>41</v>
      </c>
      <c r="E17379" t="s">
        <v>837</v>
      </c>
      <c r="F17379" t="s">
        <v>4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38</v>
      </c>
      <c r="L17379" t="str">
        <f>IF(OR(financial_loan[[#This Row],[loan_status]]="Fully Paid",financial_loan[[#This Row],[loan_status]]="Current"),"Good Loan","Bad Loan")</f>
        <v>Good Loan</v>
      </c>
      <c r="M17379" s="1">
        <v>44268</v>
      </c>
      <c r="N17379">
        <v>811539</v>
      </c>
      <c r="O17379" t="s">
        <v>30</v>
      </c>
      <c r="P17379" t="s">
        <v>83</v>
      </c>
      <c r="Q17379" t="s">
        <v>40</v>
      </c>
      <c r="R17379" t="s">
        <v>33</v>
      </c>
      <c r="S17379">
        <v>10800</v>
      </c>
      <c r="T17379">
        <v>0.18890000000000001</v>
      </c>
      <c r="U17379">
        <v>79.36</v>
      </c>
      <c r="V17379">
        <v>8.8800000000000004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t="s">
        <v>65</v>
      </c>
      <c r="C17380" t="s">
        <v>24</v>
      </c>
      <c r="D17380" t="s">
        <v>120</v>
      </c>
      <c r="E17380" t="s">
        <v>15911</v>
      </c>
      <c r="F17380" t="s">
        <v>27</v>
      </c>
      <c r="G17380" t="s">
        <v>48</v>
      </c>
      <c r="H17380" s="1">
        <v>44540</v>
      </c>
      <c r="I17380" s="1">
        <v>44482</v>
      </c>
      <c r="J17380" s="1">
        <v>44482</v>
      </c>
      <c r="K17380" t="s">
        <v>38</v>
      </c>
      <c r="L17380" t="str">
        <f>IF(OR(financial_loan[[#This Row],[loan_status]]="Fully Paid",financial_loan[[#This Row],[loan_status]]="Current"),"Good Loan","Bad Loan")</f>
        <v>Good Loan</v>
      </c>
      <c r="M17380" s="1">
        <v>44513</v>
      </c>
      <c r="N17380">
        <v>811546</v>
      </c>
      <c r="O17380" t="s">
        <v>5772</v>
      </c>
      <c r="P17380" t="s">
        <v>43</v>
      </c>
      <c r="Q17380" t="s">
        <v>32</v>
      </c>
      <c r="R17380" t="s">
        <v>44</v>
      </c>
      <c r="S17380">
        <v>68004</v>
      </c>
      <c r="T17380">
        <v>0.19550000000000001</v>
      </c>
      <c r="U17380">
        <v>277.49</v>
      </c>
      <c r="V17380">
        <v>0.13719999999999999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t="s">
        <v>65</v>
      </c>
      <c r="C17381" t="s">
        <v>24</v>
      </c>
      <c r="D17381" t="s">
        <v>109</v>
      </c>
      <c r="E17381" t="s">
        <v>17092</v>
      </c>
      <c r="F17381" t="s">
        <v>8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38</v>
      </c>
      <c r="L17381" t="str">
        <f>IF(OR(financial_loan[[#This Row],[loan_status]]="Fully Paid",financial_loan[[#This Row],[loan_status]]="Current"),"Good Loan","Bad Loan")</f>
        <v>Good Loan</v>
      </c>
      <c r="M17381" s="1">
        <v>44515</v>
      </c>
      <c r="N17381">
        <v>811548</v>
      </c>
      <c r="O17381" t="s">
        <v>5772</v>
      </c>
      <c r="P17381" t="s">
        <v>903</v>
      </c>
      <c r="Q17381" t="s">
        <v>32</v>
      </c>
      <c r="R17381" t="s">
        <v>33</v>
      </c>
      <c r="S17381">
        <v>19760</v>
      </c>
      <c r="T17381">
        <v>0.1215</v>
      </c>
      <c r="U17381">
        <v>120.46</v>
      </c>
      <c r="V17381">
        <v>0.15570000000000001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t="s">
        <v>68</v>
      </c>
      <c r="C17382" t="s">
        <v>24</v>
      </c>
      <c r="D17382" t="s">
        <v>76</v>
      </c>
      <c r="E17382" t="s">
        <v>21624</v>
      </c>
      <c r="F17382" t="s">
        <v>53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38</v>
      </c>
      <c r="L17382" t="str">
        <f>IF(OR(financial_loan[[#This Row],[loan_status]]="Fully Paid",financial_loan[[#This Row],[loan_status]]="Current"),"Good Loan","Bad Loan")</f>
        <v>Good Loan</v>
      </c>
      <c r="M17382" s="1">
        <v>44241</v>
      </c>
      <c r="N17382">
        <v>811584</v>
      </c>
      <c r="O17382" t="s">
        <v>21482</v>
      </c>
      <c r="P17382" t="s">
        <v>67</v>
      </c>
      <c r="Q17382" t="s">
        <v>40</v>
      </c>
      <c r="R17382" t="s">
        <v>55</v>
      </c>
      <c r="S17382">
        <v>75000</v>
      </c>
      <c r="T17382">
        <v>0.1981</v>
      </c>
      <c r="U17382">
        <v>616.72</v>
      </c>
      <c r="V17382">
        <v>6.9099999999999995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t="s">
        <v>50</v>
      </c>
      <c r="C17383" t="s">
        <v>24</v>
      </c>
      <c r="D17383" t="s">
        <v>56</v>
      </c>
      <c r="E17383" t="s">
        <v>12515</v>
      </c>
      <c r="F17383" t="s">
        <v>4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38</v>
      </c>
      <c r="L17383" t="str">
        <f>IF(OR(financial_loan[[#This Row],[loan_status]]="Fully Paid",financial_loan[[#This Row],[loan_status]]="Current"),"Good Loan","Bad Loan")</f>
        <v>Good Loan</v>
      </c>
      <c r="M17383" s="1">
        <v>44241</v>
      </c>
      <c r="N17383">
        <v>811594</v>
      </c>
      <c r="O17383" t="s">
        <v>5772</v>
      </c>
      <c r="P17383" t="s">
        <v>83</v>
      </c>
      <c r="Q17383" t="s">
        <v>40</v>
      </c>
      <c r="R17383" t="s">
        <v>33</v>
      </c>
      <c r="S17383">
        <v>35000</v>
      </c>
      <c r="T17383">
        <v>0.12479999999999999</v>
      </c>
      <c r="U17383">
        <v>160.47</v>
      </c>
      <c r="V17383">
        <v>9.6299999999999997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t="s">
        <v>394</v>
      </c>
      <c r="C17384" t="s">
        <v>24</v>
      </c>
      <c r="D17384" t="s">
        <v>51</v>
      </c>
      <c r="E17384" t="s">
        <v>8750</v>
      </c>
      <c r="F17384" t="s">
        <v>53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38</v>
      </c>
      <c r="L17384" t="str">
        <f>IF(OR(financial_loan[[#This Row],[loan_status]]="Fully Paid",financial_loan[[#This Row],[loan_status]]="Current"),"Good Loan","Bad Loan")</f>
        <v>Good Loan</v>
      </c>
      <c r="M17384" s="1">
        <v>44573</v>
      </c>
      <c r="N17384">
        <v>811632</v>
      </c>
      <c r="O17384" t="s">
        <v>5772</v>
      </c>
      <c r="P17384" t="s">
        <v>64</v>
      </c>
      <c r="Q17384" t="s">
        <v>40</v>
      </c>
      <c r="R17384" t="s">
        <v>44</v>
      </c>
      <c r="S17384">
        <v>36000</v>
      </c>
      <c r="T17384">
        <v>0.23169999999999999</v>
      </c>
      <c r="U17384">
        <v>377.98</v>
      </c>
      <c r="V17384">
        <v>6.54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t="s">
        <v>45</v>
      </c>
      <c r="C17385" t="s">
        <v>24</v>
      </c>
      <c r="D17385" t="s">
        <v>126</v>
      </c>
      <c r="E17385" t="s">
        <v>6694</v>
      </c>
      <c r="F17385" t="s">
        <v>53</v>
      </c>
      <c r="G17385" t="s">
        <v>63</v>
      </c>
      <c r="H17385" s="1">
        <v>44540</v>
      </c>
      <c r="I17385" s="1">
        <v>44481</v>
      </c>
      <c r="J17385" s="1">
        <v>44481</v>
      </c>
      <c r="K17385" t="s">
        <v>38</v>
      </c>
      <c r="L17385" t="str">
        <f>IF(OR(financial_loan[[#This Row],[loan_status]]="Fully Paid",financial_loan[[#This Row],[loan_status]]="Current"),"Good Loan","Bad Loan")</f>
        <v>Good Loan</v>
      </c>
      <c r="M17385" s="1">
        <v>44512</v>
      </c>
      <c r="N17385">
        <v>811639</v>
      </c>
      <c r="O17385" t="s">
        <v>5772</v>
      </c>
      <c r="P17385" t="s">
        <v>100</v>
      </c>
      <c r="Q17385" t="s">
        <v>40</v>
      </c>
      <c r="R17385" t="s">
        <v>33</v>
      </c>
      <c r="S17385">
        <v>82729.679999999993</v>
      </c>
      <c r="T17385">
        <v>0.14979999999999999</v>
      </c>
      <c r="U17385">
        <v>146.4</v>
      </c>
      <c r="V17385">
        <v>6.1699999999999998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t="s">
        <v>104</v>
      </c>
      <c r="C17386" t="s">
        <v>24</v>
      </c>
      <c r="D17386" t="s">
        <v>56</v>
      </c>
      <c r="E17386" t="s">
        <v>27167</v>
      </c>
      <c r="F17386" t="s">
        <v>47</v>
      </c>
      <c r="G17386" t="s">
        <v>48</v>
      </c>
      <c r="H17386" s="1">
        <v>44540</v>
      </c>
      <c r="I17386" s="1">
        <v>44210</v>
      </c>
      <c r="J17386" s="1">
        <v>44210</v>
      </c>
      <c r="K17386" t="s">
        <v>38</v>
      </c>
      <c r="L17386" t="str">
        <f>IF(OR(financial_loan[[#This Row],[loan_status]]="Fully Paid",financial_loan[[#This Row],[loan_status]]="Current"),"Good Loan","Bad Loan")</f>
        <v>Good Loan</v>
      </c>
      <c r="M17386" s="1">
        <v>44241</v>
      </c>
      <c r="N17386">
        <v>811643</v>
      </c>
      <c r="O17386" t="s">
        <v>26738</v>
      </c>
      <c r="P17386" t="s">
        <v>70</v>
      </c>
      <c r="Q17386" t="s">
        <v>40</v>
      </c>
      <c r="R17386" t="s">
        <v>33</v>
      </c>
      <c r="S17386">
        <v>70000</v>
      </c>
      <c r="T17386">
        <v>0</v>
      </c>
      <c r="U17386">
        <v>324.37</v>
      </c>
      <c r="V17386">
        <v>0.103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t="s">
        <v>84</v>
      </c>
      <c r="C17387" t="s">
        <v>24</v>
      </c>
      <c r="D17387" t="s">
        <v>25</v>
      </c>
      <c r="E17387" t="s">
        <v>4115</v>
      </c>
      <c r="F17387" t="s">
        <v>27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38</v>
      </c>
      <c r="L17387" t="str">
        <f>IF(OR(financial_loan[[#This Row],[loan_status]]="Fully Paid",financial_loan[[#This Row],[loan_status]]="Current"),"Good Loan","Bad Loan")</f>
        <v>Good Loan</v>
      </c>
      <c r="M17387" s="1">
        <v>44241</v>
      </c>
      <c r="N17387">
        <v>811671</v>
      </c>
      <c r="O17387" t="s">
        <v>1518</v>
      </c>
      <c r="P17387" t="s">
        <v>43</v>
      </c>
      <c r="Q17387" t="s">
        <v>40</v>
      </c>
      <c r="R17387" t="s">
        <v>33</v>
      </c>
      <c r="S17387">
        <v>65000</v>
      </c>
      <c r="T17387">
        <v>6.2799999999999995E-2</v>
      </c>
      <c r="U17387">
        <v>163.41</v>
      </c>
      <c r="V17387">
        <v>0.13719999999999999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t="s">
        <v>65</v>
      </c>
      <c r="C17388" t="s">
        <v>24</v>
      </c>
      <c r="D17388" t="s">
        <v>41</v>
      </c>
      <c r="E17388" t="s">
        <v>27981</v>
      </c>
      <c r="F17388" t="s">
        <v>27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38</v>
      </c>
      <c r="L17388" t="str">
        <f>IF(OR(financial_loan[[#This Row],[loan_status]]="Fully Paid",financial_loan[[#This Row],[loan_status]]="Current"),"Good Loan","Bad Loan")</f>
        <v>Good Loan</v>
      </c>
      <c r="M17388" s="1">
        <v>44241</v>
      </c>
      <c r="N17388">
        <v>811683</v>
      </c>
      <c r="O17388" t="s">
        <v>27818</v>
      </c>
      <c r="P17388" t="s">
        <v>60</v>
      </c>
      <c r="Q17388" t="s">
        <v>40</v>
      </c>
      <c r="R17388" t="s">
        <v>33</v>
      </c>
      <c r="S17388">
        <v>54200</v>
      </c>
      <c r="T17388">
        <v>0.15989999999999999</v>
      </c>
      <c r="U17388">
        <v>251.3</v>
      </c>
      <c r="V17388">
        <v>0.12609999999999999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t="s">
        <v>34</v>
      </c>
      <c r="C17389" t="s">
        <v>24</v>
      </c>
      <c r="D17389" t="s">
        <v>51</v>
      </c>
      <c r="E17389" t="s">
        <v>7014</v>
      </c>
      <c r="F17389" t="s">
        <v>53</v>
      </c>
      <c r="G17389" t="s">
        <v>48</v>
      </c>
      <c r="H17389" s="1">
        <v>44540</v>
      </c>
      <c r="I17389" s="1">
        <v>44271</v>
      </c>
      <c r="J17389" s="1">
        <v>44543</v>
      </c>
      <c r="K17389" t="s">
        <v>38</v>
      </c>
      <c r="L17389" t="str">
        <f>IF(OR(financial_loan[[#This Row],[loan_status]]="Fully Paid",financial_loan[[#This Row],[loan_status]]="Current"),"Good Loan","Bad Loan")</f>
        <v>Good Loan</v>
      </c>
      <c r="M17389" s="1">
        <v>44574</v>
      </c>
      <c r="N17389">
        <v>811708</v>
      </c>
      <c r="O17389" t="s">
        <v>5772</v>
      </c>
      <c r="P17389" t="s">
        <v>64</v>
      </c>
      <c r="Q17389" t="s">
        <v>40</v>
      </c>
      <c r="R17389" t="s">
        <v>44</v>
      </c>
      <c r="S17389">
        <v>66000</v>
      </c>
      <c r="T17389">
        <v>0.1198</v>
      </c>
      <c r="U17389">
        <v>460.01</v>
      </c>
      <c r="V17389">
        <v>6.54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t="s">
        <v>195</v>
      </c>
      <c r="C17390" t="s">
        <v>24</v>
      </c>
      <c r="D17390" t="s">
        <v>51</v>
      </c>
      <c r="E17390" t="s">
        <v>1499</v>
      </c>
      <c r="F17390" t="s">
        <v>4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38</v>
      </c>
      <c r="L17390" t="str">
        <f>IF(OR(financial_loan[[#This Row],[loan_status]]="Fully Paid",financial_loan[[#This Row],[loan_status]]="Current"),"Good Loan","Bad Loan")</f>
        <v>Good Loan</v>
      </c>
      <c r="M17390" s="1">
        <v>44239</v>
      </c>
      <c r="N17390">
        <v>811734</v>
      </c>
      <c r="O17390" t="s">
        <v>5772</v>
      </c>
      <c r="P17390" t="s">
        <v>83</v>
      </c>
      <c r="Q17390" t="s">
        <v>40</v>
      </c>
      <c r="R17390" t="s">
        <v>55</v>
      </c>
      <c r="S17390">
        <v>90000</v>
      </c>
      <c r="T17390">
        <v>0.1148</v>
      </c>
      <c r="U17390">
        <v>507.91</v>
      </c>
      <c r="V17390">
        <v>8.8800000000000004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t="s">
        <v>45</v>
      </c>
      <c r="C17391" t="s">
        <v>24</v>
      </c>
      <c r="D17391" t="s">
        <v>126</v>
      </c>
      <c r="E17391" t="s">
        <v>924</v>
      </c>
      <c r="F17391" t="s">
        <v>37</v>
      </c>
      <c r="G17391" t="s">
        <v>48</v>
      </c>
      <c r="H17391" s="1">
        <v>44540</v>
      </c>
      <c r="I17391" s="1">
        <v>44541</v>
      </c>
      <c r="J17391" s="1">
        <v>44419</v>
      </c>
      <c r="K17391" t="s">
        <v>29</v>
      </c>
      <c r="L17391" t="str">
        <f>IF(OR(financial_loan[[#This Row],[loan_status]]="Fully Paid",financial_loan[[#This Row],[loan_status]]="Current"),"Good Loan","Bad Loan")</f>
        <v>Bad Loan</v>
      </c>
      <c r="M17391" s="1">
        <v>44450</v>
      </c>
      <c r="N17391">
        <v>811736</v>
      </c>
      <c r="O17391" t="s">
        <v>23715</v>
      </c>
      <c r="P17391" t="s">
        <v>1142</v>
      </c>
      <c r="Q17391" t="s">
        <v>32</v>
      </c>
      <c r="R17391" t="s">
        <v>55</v>
      </c>
      <c r="S17391">
        <v>77257</v>
      </c>
      <c r="T17391">
        <v>0.14879999999999999</v>
      </c>
      <c r="U17391">
        <v>597.24</v>
      </c>
      <c r="V17391">
        <v>0.1706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t="s">
        <v>65</v>
      </c>
      <c r="C17392" t="s">
        <v>24</v>
      </c>
      <c r="D17392" t="s">
        <v>25</v>
      </c>
      <c r="E17392" t="s">
        <v>9961</v>
      </c>
      <c r="F17392" t="s">
        <v>4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38</v>
      </c>
      <c r="L17392" t="str">
        <f>IF(OR(financial_loan[[#This Row],[loan_status]]="Fully Paid",financial_loan[[#This Row],[loan_status]]="Current"),"Good Loan","Bad Loan")</f>
        <v>Good Loan</v>
      </c>
      <c r="M17392" s="1">
        <v>44241</v>
      </c>
      <c r="N17392">
        <v>811752</v>
      </c>
      <c r="O17392" t="s">
        <v>5772</v>
      </c>
      <c r="P17392" t="s">
        <v>49</v>
      </c>
      <c r="Q17392" t="s">
        <v>40</v>
      </c>
      <c r="R17392" t="s">
        <v>44</v>
      </c>
      <c r="S17392">
        <v>60000</v>
      </c>
      <c r="T17392">
        <v>0.12540000000000001</v>
      </c>
      <c r="U17392">
        <v>223.42</v>
      </c>
      <c r="V17392">
        <v>9.2499999999999999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t="s">
        <v>23</v>
      </c>
      <c r="C17393" t="s">
        <v>24</v>
      </c>
      <c r="D17393" t="s">
        <v>25</v>
      </c>
      <c r="E17393" t="s">
        <v>14532</v>
      </c>
      <c r="F17393" t="s">
        <v>27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29</v>
      </c>
      <c r="L17393" t="str">
        <f>IF(OR(financial_loan[[#This Row],[loan_status]]="Fully Paid",financial_loan[[#This Row],[loan_status]]="Current"),"Good Loan","Bad Loan")</f>
        <v>Bad Loan</v>
      </c>
      <c r="M17393" s="1">
        <v>44267</v>
      </c>
      <c r="N17393">
        <v>811765</v>
      </c>
      <c r="O17393" t="s">
        <v>20952</v>
      </c>
      <c r="P17393" t="s">
        <v>31</v>
      </c>
      <c r="Q17393" t="s">
        <v>40</v>
      </c>
      <c r="R17393" t="s">
        <v>55</v>
      </c>
      <c r="S17393">
        <v>22800</v>
      </c>
      <c r="T17393">
        <v>0</v>
      </c>
      <c r="U17393">
        <v>203.18</v>
      </c>
      <c r="V17393">
        <v>0.13350000000000001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t="s">
        <v>193</v>
      </c>
      <c r="C17394" t="s">
        <v>24</v>
      </c>
      <c r="D17394" t="s">
        <v>25</v>
      </c>
      <c r="E17394" t="s">
        <v>23097</v>
      </c>
      <c r="F17394" t="s">
        <v>47</v>
      </c>
      <c r="G17394" t="s">
        <v>63</v>
      </c>
      <c r="H17394" s="1">
        <v>44540</v>
      </c>
      <c r="I17394" s="1">
        <v>44362</v>
      </c>
      <c r="J17394" s="1">
        <v>44389</v>
      </c>
      <c r="K17394" t="s">
        <v>38</v>
      </c>
      <c r="L17394" t="str">
        <f>IF(OR(financial_loan[[#This Row],[loan_status]]="Fully Paid",financial_loan[[#This Row],[loan_status]]="Current"),"Good Loan","Bad Loan")</f>
        <v>Good Loan</v>
      </c>
      <c r="M17394" s="1">
        <v>44420</v>
      </c>
      <c r="N17394">
        <v>811799</v>
      </c>
      <c r="O17394" t="s">
        <v>21734</v>
      </c>
      <c r="P17394" t="s">
        <v>75</v>
      </c>
      <c r="Q17394" t="s">
        <v>32</v>
      </c>
      <c r="R17394" t="s">
        <v>33</v>
      </c>
      <c r="S17394">
        <v>20000</v>
      </c>
      <c r="T17394">
        <v>0.10979999999999999</v>
      </c>
      <c r="U17394">
        <v>73.72</v>
      </c>
      <c r="V17394">
        <v>9.6199999999999994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t="s">
        <v>34</v>
      </c>
      <c r="C17395" t="s">
        <v>24</v>
      </c>
      <c r="D17395" t="s">
        <v>51</v>
      </c>
      <c r="E17395" t="s">
        <v>27451</v>
      </c>
      <c r="F17395" t="s">
        <v>8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38</v>
      </c>
      <c r="L17395" t="str">
        <f>IF(OR(financial_loan[[#This Row],[loan_status]]="Fully Paid",financial_loan[[#This Row],[loan_status]]="Current"),"Good Loan","Bad Loan")</f>
        <v>Good Loan</v>
      </c>
      <c r="M17395" s="1">
        <v>44482</v>
      </c>
      <c r="N17395">
        <v>811800</v>
      </c>
      <c r="O17395" t="s">
        <v>26738</v>
      </c>
      <c r="P17395" t="s">
        <v>90</v>
      </c>
      <c r="Q17395" t="s">
        <v>40</v>
      </c>
      <c r="R17395" t="s">
        <v>55</v>
      </c>
      <c r="S17395">
        <v>45000</v>
      </c>
      <c r="T17395">
        <v>0.24909999999999999</v>
      </c>
      <c r="U17395">
        <v>205.33</v>
      </c>
      <c r="V17395">
        <v>0.1409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t="s">
        <v>84</v>
      </c>
      <c r="C17396" t="s">
        <v>24</v>
      </c>
      <c r="D17396" t="s">
        <v>81</v>
      </c>
      <c r="E17396" t="s">
        <v>22910</v>
      </c>
      <c r="F17396" t="s">
        <v>4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38</v>
      </c>
      <c r="L17396" t="str">
        <f>IF(OR(financial_loan[[#This Row],[loan_status]]="Fully Paid",financial_loan[[#This Row],[loan_status]]="Current"),"Good Loan","Bad Loan")</f>
        <v>Good Loan</v>
      </c>
      <c r="M17396" s="1">
        <v>44241</v>
      </c>
      <c r="N17396">
        <v>811029</v>
      </c>
      <c r="O17396" t="s">
        <v>21734</v>
      </c>
      <c r="P17396" t="s">
        <v>75</v>
      </c>
      <c r="Q17396" t="s">
        <v>40</v>
      </c>
      <c r="R17396" t="s">
        <v>55</v>
      </c>
      <c r="S17396">
        <v>37000</v>
      </c>
      <c r="T17396">
        <v>8.72E-2</v>
      </c>
      <c r="U17396">
        <v>481.34</v>
      </c>
      <c r="V17396">
        <v>9.6199999999999994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t="s">
        <v>34</v>
      </c>
      <c r="C17397" t="s">
        <v>24</v>
      </c>
      <c r="D17397" t="s">
        <v>56</v>
      </c>
      <c r="E17397" t="s">
        <v>17234</v>
      </c>
      <c r="F17397" t="s">
        <v>617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38</v>
      </c>
      <c r="L17397" t="str">
        <f>IF(OR(financial_loan[[#This Row],[loan_status]]="Fully Paid",financial_loan[[#This Row],[loan_status]]="Current"),"Good Loan","Bad Loan")</f>
        <v>Good Loan</v>
      </c>
      <c r="M17397" s="1">
        <v>44243</v>
      </c>
      <c r="N17397">
        <v>811883</v>
      </c>
      <c r="O17397" t="s">
        <v>5772</v>
      </c>
      <c r="P17397" t="s">
        <v>1538</v>
      </c>
      <c r="Q17397" t="s">
        <v>32</v>
      </c>
      <c r="R17397" t="s">
        <v>33</v>
      </c>
      <c r="S17397">
        <v>48400</v>
      </c>
      <c r="T17397">
        <v>0.13539999999999999</v>
      </c>
      <c r="U17397">
        <v>155.35</v>
      </c>
      <c r="V17397">
        <v>0.18909999999999999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t="s">
        <v>61</v>
      </c>
      <c r="C17398" t="s">
        <v>24</v>
      </c>
      <c r="D17398" t="s">
        <v>56</v>
      </c>
      <c r="E17398" t="s">
        <v>23004</v>
      </c>
      <c r="F17398" t="s">
        <v>27</v>
      </c>
      <c r="G17398" t="s">
        <v>63</v>
      </c>
      <c r="H17398" s="1">
        <v>44540</v>
      </c>
      <c r="I17398" s="1">
        <v>44545</v>
      </c>
      <c r="J17398" s="1">
        <v>44212</v>
      </c>
      <c r="K17398" t="s">
        <v>38</v>
      </c>
      <c r="L17398" t="str">
        <f>IF(OR(financial_loan[[#This Row],[loan_status]]="Fully Paid",financial_loan[[#This Row],[loan_status]]="Current"),"Good Loan","Bad Loan")</f>
        <v>Good Loan</v>
      </c>
      <c r="M17398" s="1">
        <v>44243</v>
      </c>
      <c r="N17398">
        <v>811885</v>
      </c>
      <c r="O17398" t="s">
        <v>21734</v>
      </c>
      <c r="P17398" t="s">
        <v>58</v>
      </c>
      <c r="Q17398" t="s">
        <v>32</v>
      </c>
      <c r="R17398" t="s">
        <v>44</v>
      </c>
      <c r="S17398">
        <v>36000</v>
      </c>
      <c r="T17398">
        <v>0.1043</v>
      </c>
      <c r="U17398">
        <v>113.72</v>
      </c>
      <c r="V17398">
        <v>0.1298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t="s">
        <v>87</v>
      </c>
      <c r="C17399" t="s">
        <v>24</v>
      </c>
      <c r="D17399" t="s">
        <v>76</v>
      </c>
      <c r="E17399" t="s">
        <v>14399</v>
      </c>
      <c r="F17399" t="s">
        <v>89</v>
      </c>
      <c r="G17399" t="s">
        <v>48</v>
      </c>
      <c r="H17399" s="1">
        <v>44540</v>
      </c>
      <c r="I17399" s="1">
        <v>44423</v>
      </c>
      <c r="J17399" s="1">
        <v>44210</v>
      </c>
      <c r="K17399" t="s">
        <v>38</v>
      </c>
      <c r="L17399" t="str">
        <f>IF(OR(financial_loan[[#This Row],[loan_status]]="Fully Paid",financial_loan[[#This Row],[loan_status]]="Current"),"Good Loan","Bad Loan")</f>
        <v>Good Loan</v>
      </c>
      <c r="M17399" s="1">
        <v>44241</v>
      </c>
      <c r="N17399">
        <v>811886</v>
      </c>
      <c r="O17399" t="s">
        <v>5772</v>
      </c>
      <c r="P17399" t="s">
        <v>140</v>
      </c>
      <c r="Q17399" t="s">
        <v>40</v>
      </c>
      <c r="R17399" t="s">
        <v>55</v>
      </c>
      <c r="S17399">
        <v>98000</v>
      </c>
      <c r="T17399">
        <v>0.1855</v>
      </c>
      <c r="U17399">
        <v>860.04</v>
      </c>
      <c r="V17399">
        <v>0.1446000000000000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t="s">
        <v>340</v>
      </c>
      <c r="C17400" t="s">
        <v>24</v>
      </c>
      <c r="D17400" t="s">
        <v>25</v>
      </c>
      <c r="E17400" t="s">
        <v>8473</v>
      </c>
      <c r="F17400" t="s">
        <v>53</v>
      </c>
      <c r="G17400" t="s">
        <v>63</v>
      </c>
      <c r="H17400" s="1">
        <v>44540</v>
      </c>
      <c r="I17400" s="1">
        <v>44332</v>
      </c>
      <c r="J17400" s="1">
        <v>44267</v>
      </c>
      <c r="K17400" t="s">
        <v>38</v>
      </c>
      <c r="L17400" t="str">
        <f>IF(OR(financial_loan[[#This Row],[loan_status]]="Fully Paid",financial_loan[[#This Row],[loan_status]]="Current"),"Good Loan","Bad Loan")</f>
        <v>Good Loan</v>
      </c>
      <c r="M17400" s="1">
        <v>44298</v>
      </c>
      <c r="N17400">
        <v>811910</v>
      </c>
      <c r="O17400" t="s">
        <v>5772</v>
      </c>
      <c r="P17400" t="s">
        <v>54</v>
      </c>
      <c r="Q17400" t="s">
        <v>40</v>
      </c>
      <c r="R17400" t="s">
        <v>44</v>
      </c>
      <c r="S17400">
        <v>24000</v>
      </c>
      <c r="T17400">
        <v>0.156</v>
      </c>
      <c r="U17400">
        <v>256.36</v>
      </c>
      <c r="V17400">
        <v>5.4199999999999998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t="s">
        <v>84</v>
      </c>
      <c r="C17401" t="s">
        <v>24</v>
      </c>
      <c r="D17401" t="s">
        <v>51</v>
      </c>
      <c r="E17401" t="s">
        <v>662</v>
      </c>
      <c r="F17401" t="s">
        <v>27</v>
      </c>
      <c r="G17401" t="s">
        <v>48</v>
      </c>
      <c r="H17401" s="1">
        <v>44540</v>
      </c>
      <c r="I17401" s="1">
        <v>44302</v>
      </c>
      <c r="J17401" s="1">
        <v>44453</v>
      </c>
      <c r="K17401" t="s">
        <v>38</v>
      </c>
      <c r="L17401" t="str">
        <f>IF(OR(financial_loan[[#This Row],[loan_status]]="Fully Paid",financial_loan[[#This Row],[loan_status]]="Current"),"Good Loan","Bad Loan")</f>
        <v>Good Loan</v>
      </c>
      <c r="M17401" s="1">
        <v>44483</v>
      </c>
      <c r="N17401">
        <v>811947</v>
      </c>
      <c r="O17401" t="s">
        <v>20952</v>
      </c>
      <c r="P17401" t="s">
        <v>31</v>
      </c>
      <c r="Q17401" t="s">
        <v>32</v>
      </c>
      <c r="R17401" t="s">
        <v>33</v>
      </c>
      <c r="S17401">
        <v>106000</v>
      </c>
      <c r="T17401">
        <v>0.12590000000000001</v>
      </c>
      <c r="U17401">
        <v>366.93</v>
      </c>
      <c r="V17401">
        <v>0.13350000000000001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t="s">
        <v>84</v>
      </c>
      <c r="C17402" t="s">
        <v>24</v>
      </c>
      <c r="D17402" t="s">
        <v>25</v>
      </c>
      <c r="E17402" t="s">
        <v>12626</v>
      </c>
      <c r="F17402" t="s">
        <v>8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38</v>
      </c>
      <c r="L17402" t="str">
        <f>IF(OR(financial_loan[[#This Row],[loan_status]]="Fully Paid",financial_loan[[#This Row],[loan_status]]="Current"),"Good Loan","Bad Loan")</f>
        <v>Good Loan</v>
      </c>
      <c r="M17402" s="1">
        <v>44545</v>
      </c>
      <c r="N17402">
        <v>811970</v>
      </c>
      <c r="O17402" t="s">
        <v>5772</v>
      </c>
      <c r="P17402" t="s">
        <v>903</v>
      </c>
      <c r="Q17402" t="s">
        <v>32</v>
      </c>
      <c r="R17402" t="s">
        <v>44</v>
      </c>
      <c r="S17402">
        <v>95000</v>
      </c>
      <c r="T17402">
        <v>0.12509999999999999</v>
      </c>
      <c r="U17402">
        <v>318</v>
      </c>
      <c r="V17402">
        <v>0.15570000000000001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t="s">
        <v>45</v>
      </c>
      <c r="C17403" t="s">
        <v>24</v>
      </c>
      <c r="D17403" t="s">
        <v>109</v>
      </c>
      <c r="E17403" t="s">
        <v>26074</v>
      </c>
      <c r="F17403" t="s">
        <v>27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38</v>
      </c>
      <c r="L17403" t="str">
        <f>IF(OR(financial_loan[[#This Row],[loan_status]]="Fully Paid",financial_loan[[#This Row],[loan_status]]="Current"),"Good Loan","Bad Loan")</f>
        <v>Good Loan</v>
      </c>
      <c r="M17403" s="1">
        <v>44241</v>
      </c>
      <c r="N17403">
        <v>811979</v>
      </c>
      <c r="O17403" t="s">
        <v>20952</v>
      </c>
      <c r="P17403" t="s">
        <v>43</v>
      </c>
      <c r="Q17403" t="s">
        <v>40</v>
      </c>
      <c r="R17403" t="s">
        <v>55</v>
      </c>
      <c r="S17403">
        <v>30000</v>
      </c>
      <c r="T17403">
        <v>0.1288</v>
      </c>
      <c r="U17403">
        <v>81.709999999999994</v>
      </c>
      <c r="V17403">
        <v>0.13719999999999999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t="s">
        <v>68</v>
      </c>
      <c r="C17404" t="s">
        <v>24</v>
      </c>
      <c r="D17404" t="s">
        <v>51</v>
      </c>
      <c r="E17404" t="s">
        <v>13645</v>
      </c>
      <c r="F17404" t="s">
        <v>53</v>
      </c>
      <c r="G17404" t="s">
        <v>48</v>
      </c>
      <c r="H17404" s="1">
        <v>44540</v>
      </c>
      <c r="I17404" s="1">
        <v>44332</v>
      </c>
      <c r="J17404" s="1">
        <v>44210</v>
      </c>
      <c r="K17404" t="s">
        <v>38</v>
      </c>
      <c r="L17404" t="str">
        <f>IF(OR(financial_loan[[#This Row],[loan_status]]="Fully Paid",financial_loan[[#This Row],[loan_status]]="Current"),"Good Loan","Bad Loan")</f>
        <v>Good Loan</v>
      </c>
      <c r="M17404" s="1">
        <v>44241</v>
      </c>
      <c r="N17404">
        <v>812029</v>
      </c>
      <c r="O17404" t="s">
        <v>5772</v>
      </c>
      <c r="P17404" t="s">
        <v>67</v>
      </c>
      <c r="Q17404" t="s">
        <v>40</v>
      </c>
      <c r="R17404" t="s">
        <v>55</v>
      </c>
      <c r="S17404">
        <v>112000</v>
      </c>
      <c r="T17404">
        <v>0.126</v>
      </c>
      <c r="U17404">
        <v>499.55</v>
      </c>
      <c r="V17404">
        <v>6.9099999999999995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t="s">
        <v>34</v>
      </c>
      <c r="C17405" t="s">
        <v>24</v>
      </c>
      <c r="D17405" t="s">
        <v>120</v>
      </c>
      <c r="E17405" t="s">
        <v>18522</v>
      </c>
      <c r="F17405" t="s">
        <v>27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38</v>
      </c>
      <c r="L17405" t="str">
        <f>IF(OR(financial_loan[[#This Row],[loan_status]]="Fully Paid",financial_loan[[#This Row],[loan_status]]="Current"),"Good Loan","Bad Loan")</f>
        <v>Good Loan</v>
      </c>
      <c r="M17405" s="1">
        <v>44513</v>
      </c>
      <c r="N17405">
        <v>812036</v>
      </c>
      <c r="O17405" t="s">
        <v>5772</v>
      </c>
      <c r="P17405" t="s">
        <v>60</v>
      </c>
      <c r="Q17405" t="s">
        <v>32</v>
      </c>
      <c r="R17405" t="s">
        <v>55</v>
      </c>
      <c r="S17405">
        <v>42132</v>
      </c>
      <c r="T17405">
        <v>0.12870000000000001</v>
      </c>
      <c r="U17405">
        <v>518.75</v>
      </c>
      <c r="V17405">
        <v>0.12609999999999999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t="s">
        <v>189</v>
      </c>
      <c r="C17406" t="s">
        <v>24</v>
      </c>
      <c r="D17406" t="s">
        <v>51</v>
      </c>
      <c r="E17406" t="s">
        <v>22773</v>
      </c>
      <c r="F17406" t="s">
        <v>53</v>
      </c>
      <c r="G17406" t="s">
        <v>48</v>
      </c>
      <c r="H17406" s="1">
        <v>44540</v>
      </c>
      <c r="I17406" s="1">
        <v>44212</v>
      </c>
      <c r="J17406" s="1">
        <v>44240</v>
      </c>
      <c r="K17406" t="s">
        <v>38</v>
      </c>
      <c r="L17406" t="str">
        <f>IF(OR(financial_loan[[#This Row],[loan_status]]="Fully Paid",financial_loan[[#This Row],[loan_status]]="Current"),"Good Loan","Bad Loan")</f>
        <v>Good Loan</v>
      </c>
      <c r="M17406" s="1">
        <v>44268</v>
      </c>
      <c r="N17406">
        <v>812048</v>
      </c>
      <c r="O17406" t="s">
        <v>21734</v>
      </c>
      <c r="P17406" t="s">
        <v>100</v>
      </c>
      <c r="Q17406" t="s">
        <v>40</v>
      </c>
      <c r="R17406" t="s">
        <v>55</v>
      </c>
      <c r="S17406">
        <v>106369</v>
      </c>
      <c r="T17406">
        <v>4.1599999999999998E-2</v>
      </c>
      <c r="U17406">
        <v>378.96</v>
      </c>
      <c r="V17406">
        <v>6.1699999999999998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t="s">
        <v>45</v>
      </c>
      <c r="C17407" t="s">
        <v>24</v>
      </c>
      <c r="D17407" t="s">
        <v>92</v>
      </c>
      <c r="E17407" t="s">
        <v>2954</v>
      </c>
      <c r="F17407" t="s">
        <v>47</v>
      </c>
      <c r="G17407" t="s">
        <v>48</v>
      </c>
      <c r="H17407" s="1">
        <v>44540</v>
      </c>
      <c r="I17407" s="1">
        <v>44243</v>
      </c>
      <c r="J17407" s="1">
        <v>44209</v>
      </c>
      <c r="K17407" t="s">
        <v>38</v>
      </c>
      <c r="L17407" t="str">
        <f>IF(OR(financial_loan[[#This Row],[loan_status]]="Fully Paid",financial_loan[[#This Row],[loan_status]]="Current"),"Good Loan","Bad Loan")</f>
        <v>Good Loan</v>
      </c>
      <c r="M17407" s="1">
        <v>44240</v>
      </c>
      <c r="N17407">
        <v>812049</v>
      </c>
      <c r="O17407" t="s">
        <v>21734</v>
      </c>
      <c r="P17407" t="s">
        <v>70</v>
      </c>
      <c r="Q17407" t="s">
        <v>32</v>
      </c>
      <c r="R17407" t="s">
        <v>33</v>
      </c>
      <c r="S17407">
        <v>105996</v>
      </c>
      <c r="T17407">
        <v>0.15959999999999999</v>
      </c>
      <c r="U17407">
        <v>102.84</v>
      </c>
      <c r="V17407">
        <v>0.103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t="s">
        <v>124</v>
      </c>
      <c r="C17408" t="s">
        <v>24</v>
      </c>
      <c r="D17408" t="s">
        <v>51</v>
      </c>
      <c r="E17408" t="s">
        <v>15803</v>
      </c>
      <c r="F17408" t="s">
        <v>47</v>
      </c>
      <c r="G17408" t="s">
        <v>48</v>
      </c>
      <c r="H17408" s="1">
        <v>44540</v>
      </c>
      <c r="I17408" s="1">
        <v>44302</v>
      </c>
      <c r="J17408" s="1">
        <v>44451</v>
      </c>
      <c r="K17408" t="s">
        <v>38</v>
      </c>
      <c r="L17408" t="str">
        <f>IF(OR(financial_loan[[#This Row],[loan_status]]="Fully Paid",financial_loan[[#This Row],[loan_status]]="Current"),"Good Loan","Bad Loan")</f>
        <v>Good Loan</v>
      </c>
      <c r="M17408" s="1">
        <v>44481</v>
      </c>
      <c r="N17408">
        <v>812057</v>
      </c>
      <c r="O17408" t="s">
        <v>5772</v>
      </c>
      <c r="P17408" t="s">
        <v>70</v>
      </c>
      <c r="Q17408" t="s">
        <v>32</v>
      </c>
      <c r="R17408" t="s">
        <v>44</v>
      </c>
      <c r="S17408">
        <v>69000</v>
      </c>
      <c r="T17408">
        <v>0.15620000000000001</v>
      </c>
      <c r="U17408">
        <v>214.25</v>
      </c>
      <c r="V17408">
        <v>0.103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t="s">
        <v>23</v>
      </c>
      <c r="C17409" t="s">
        <v>24</v>
      </c>
      <c r="D17409" t="s">
        <v>41</v>
      </c>
      <c r="E17409" t="s">
        <v>5408</v>
      </c>
      <c r="F17409" t="s">
        <v>47</v>
      </c>
      <c r="G17409" t="s">
        <v>48</v>
      </c>
      <c r="H17409" s="1">
        <v>44207</v>
      </c>
      <c r="I17409" s="1">
        <v>44332</v>
      </c>
      <c r="J17409" s="1">
        <v>44452</v>
      </c>
      <c r="K17409" t="s">
        <v>38</v>
      </c>
      <c r="L17409" t="str">
        <f>IF(OR(financial_loan[[#This Row],[loan_status]]="Fully Paid",financial_loan[[#This Row],[loan_status]]="Current"),"Good Loan","Bad Loan")</f>
        <v>Good Loan</v>
      </c>
      <c r="M17409" s="1">
        <v>44482</v>
      </c>
      <c r="N17409">
        <v>812059</v>
      </c>
      <c r="O17409" t="s">
        <v>19473</v>
      </c>
      <c r="P17409" t="s">
        <v>70</v>
      </c>
      <c r="Q17409" t="s">
        <v>32</v>
      </c>
      <c r="R17409" t="s">
        <v>55</v>
      </c>
      <c r="S17409">
        <v>95000</v>
      </c>
      <c r="T17409">
        <v>0.15890000000000001</v>
      </c>
      <c r="U17409">
        <v>385.65</v>
      </c>
      <c r="V17409">
        <v>0.103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t="s">
        <v>340</v>
      </c>
      <c r="C17410" t="s">
        <v>24</v>
      </c>
      <c r="D17410" t="s">
        <v>51</v>
      </c>
      <c r="E17410" t="s">
        <v>10047</v>
      </c>
      <c r="F17410" t="s">
        <v>27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38</v>
      </c>
      <c r="L17410" t="str">
        <f>IF(OR(financial_loan[[#This Row],[loan_status]]="Fully Paid",financial_loan[[#This Row],[loan_status]]="Current"),"Good Loan","Bad Loan")</f>
        <v>Good Loan</v>
      </c>
      <c r="M17410" s="1">
        <v>44298</v>
      </c>
      <c r="N17410">
        <v>812084</v>
      </c>
      <c r="O17410" t="s">
        <v>5772</v>
      </c>
      <c r="P17410" t="s">
        <v>58</v>
      </c>
      <c r="Q17410" t="s">
        <v>40</v>
      </c>
      <c r="R17410" t="s">
        <v>44</v>
      </c>
      <c r="S17410">
        <v>52000</v>
      </c>
      <c r="T17410">
        <v>0.15720000000000001</v>
      </c>
      <c r="U17410">
        <v>572.64</v>
      </c>
      <c r="V17410">
        <v>0.1298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t="s">
        <v>144</v>
      </c>
      <c r="C17411" t="s">
        <v>24</v>
      </c>
      <c r="D17411" t="s">
        <v>51</v>
      </c>
      <c r="E17411" t="s">
        <v>7851</v>
      </c>
      <c r="F17411" t="s">
        <v>47</v>
      </c>
      <c r="G17411" t="s">
        <v>48</v>
      </c>
      <c r="H17411" s="1">
        <v>44540</v>
      </c>
      <c r="I17411" s="1">
        <v>44210</v>
      </c>
      <c r="J17411" s="1">
        <v>44210</v>
      </c>
      <c r="K17411" t="s">
        <v>38</v>
      </c>
      <c r="L17411" t="str">
        <f>IF(OR(financial_loan[[#This Row],[loan_status]]="Fully Paid",financial_loan[[#This Row],[loan_status]]="Current"),"Good Loan","Bad Loan")</f>
        <v>Good Loan</v>
      </c>
      <c r="M17411" s="1">
        <v>44241</v>
      </c>
      <c r="N17411">
        <v>812131</v>
      </c>
      <c r="O17411" t="s">
        <v>5772</v>
      </c>
      <c r="P17411" t="s">
        <v>49</v>
      </c>
      <c r="Q17411" t="s">
        <v>40</v>
      </c>
      <c r="R17411" t="s">
        <v>44</v>
      </c>
      <c r="S17411">
        <v>35000</v>
      </c>
      <c r="T17411">
        <v>6.6199999999999995E-2</v>
      </c>
      <c r="U17411">
        <v>79.8</v>
      </c>
      <c r="V17411">
        <v>9.2499999999999999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t="s">
        <v>167</v>
      </c>
      <c r="C17412" t="s">
        <v>24</v>
      </c>
      <c r="D17412" t="s">
        <v>51</v>
      </c>
      <c r="E17412" t="s">
        <v>830</v>
      </c>
      <c r="F17412" t="s">
        <v>47</v>
      </c>
      <c r="G17412" t="s">
        <v>48</v>
      </c>
      <c r="H17412" s="1">
        <v>44540</v>
      </c>
      <c r="I17412" s="1">
        <v>44359</v>
      </c>
      <c r="J17412" s="1">
        <v>44266</v>
      </c>
      <c r="K17412" t="s">
        <v>38</v>
      </c>
      <c r="L17412" t="str">
        <f>IF(OR(financial_loan[[#This Row],[loan_status]]="Fully Paid",financial_loan[[#This Row],[loan_status]]="Current"),"Good Loan","Bad Loan")</f>
        <v>Good Loan</v>
      </c>
      <c r="M17412" s="1">
        <v>44297</v>
      </c>
      <c r="N17412">
        <v>812139</v>
      </c>
      <c r="O17412" t="s">
        <v>20952</v>
      </c>
      <c r="P17412" t="s">
        <v>75</v>
      </c>
      <c r="Q17412" t="s">
        <v>32</v>
      </c>
      <c r="R17412" t="s">
        <v>33</v>
      </c>
      <c r="S17412">
        <v>75600</v>
      </c>
      <c r="T17412">
        <v>0.2324</v>
      </c>
      <c r="U17412">
        <v>67.400000000000006</v>
      </c>
      <c r="V17412">
        <v>9.6199999999999994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t="s">
        <v>84</v>
      </c>
      <c r="C17413" t="s">
        <v>24</v>
      </c>
      <c r="D17413" t="s">
        <v>109</v>
      </c>
      <c r="E17413" t="s">
        <v>12835</v>
      </c>
      <c r="F17413" t="s">
        <v>27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38</v>
      </c>
      <c r="L17413" t="str">
        <f>IF(OR(financial_loan[[#This Row],[loan_status]]="Fully Paid",financial_loan[[#This Row],[loan_status]]="Current"),"Good Loan","Bad Loan")</f>
        <v>Good Loan</v>
      </c>
      <c r="M17413" s="1">
        <v>44241</v>
      </c>
      <c r="N17413">
        <v>812177</v>
      </c>
      <c r="O17413" t="s">
        <v>5772</v>
      </c>
      <c r="P17413" t="s">
        <v>60</v>
      </c>
      <c r="Q17413" t="s">
        <v>40</v>
      </c>
      <c r="R17413" t="s">
        <v>33</v>
      </c>
      <c r="S17413">
        <v>56004</v>
      </c>
      <c r="T17413">
        <v>0.18559999999999999</v>
      </c>
      <c r="U17413">
        <v>469.09</v>
      </c>
      <c r="V17413">
        <v>0.12609999999999999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t="s">
        <v>50</v>
      </c>
      <c r="C17414" t="s">
        <v>24</v>
      </c>
      <c r="D17414" t="s">
        <v>35</v>
      </c>
      <c r="E17414" t="s">
        <v>22999</v>
      </c>
      <c r="F17414" t="s">
        <v>37</v>
      </c>
      <c r="G17414" t="s">
        <v>48</v>
      </c>
      <c r="H17414" s="1">
        <v>44540</v>
      </c>
      <c r="I17414" s="1">
        <v>44421</v>
      </c>
      <c r="J17414" s="1">
        <v>44421</v>
      </c>
      <c r="K17414" t="s">
        <v>38</v>
      </c>
      <c r="L17414" t="str">
        <f>IF(OR(financial_loan[[#This Row],[loan_status]]="Fully Paid",financial_loan[[#This Row],[loan_status]]="Current"),"Good Loan","Bad Loan")</f>
        <v>Good Loan</v>
      </c>
      <c r="M17414" s="1">
        <v>44452</v>
      </c>
      <c r="N17414">
        <v>812179</v>
      </c>
      <c r="O17414" t="s">
        <v>21734</v>
      </c>
      <c r="P17414" t="s">
        <v>39</v>
      </c>
      <c r="Q17414" t="s">
        <v>32</v>
      </c>
      <c r="R17414" t="s">
        <v>44</v>
      </c>
      <c r="S17414">
        <v>70000</v>
      </c>
      <c r="T17414">
        <v>0.23849999999999999</v>
      </c>
      <c r="U17414">
        <v>406.89</v>
      </c>
      <c r="V17414">
        <v>0.15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t="s">
        <v>34</v>
      </c>
      <c r="C17415" t="s">
        <v>24</v>
      </c>
      <c r="D17415" t="s">
        <v>56</v>
      </c>
      <c r="E17415" t="s">
        <v>22720</v>
      </c>
      <c r="F17415" t="s">
        <v>8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38</v>
      </c>
      <c r="L17415" t="str">
        <f>IF(OR(financial_loan[[#This Row],[loan_status]]="Fully Paid",financial_loan[[#This Row],[loan_status]]="Current"),"Good Loan","Bad Loan")</f>
        <v>Good Loan</v>
      </c>
      <c r="M17415" s="1">
        <v>44241</v>
      </c>
      <c r="N17415">
        <v>812204</v>
      </c>
      <c r="O17415" t="s">
        <v>21734</v>
      </c>
      <c r="P17415" t="s">
        <v>140</v>
      </c>
      <c r="Q17415" t="s">
        <v>40</v>
      </c>
      <c r="R17415" t="s">
        <v>33</v>
      </c>
      <c r="S17415">
        <v>80000</v>
      </c>
      <c r="T17415">
        <v>0.20630000000000001</v>
      </c>
      <c r="U17415">
        <v>137.61000000000001</v>
      </c>
      <c r="V17415">
        <v>0.1446000000000000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t="s">
        <v>34</v>
      </c>
      <c r="C17416" t="s">
        <v>24</v>
      </c>
      <c r="D17416" t="s">
        <v>109</v>
      </c>
      <c r="E17416" t="s">
        <v>28395</v>
      </c>
      <c r="F17416" t="s">
        <v>4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38</v>
      </c>
      <c r="L17416" t="str">
        <f>IF(OR(financial_loan[[#This Row],[loan_status]]="Fully Paid",financial_loan[[#This Row],[loan_status]]="Current"),"Good Loan","Bad Loan")</f>
        <v>Good Loan</v>
      </c>
      <c r="M17416" s="1">
        <v>44241</v>
      </c>
      <c r="N17416">
        <v>812209</v>
      </c>
      <c r="O17416" t="s">
        <v>28059</v>
      </c>
      <c r="P17416" t="s">
        <v>73</v>
      </c>
      <c r="Q17416" t="s">
        <v>40</v>
      </c>
      <c r="R17416" t="s">
        <v>33</v>
      </c>
      <c r="S17416">
        <v>110000</v>
      </c>
      <c r="T17416">
        <v>6.93E-2</v>
      </c>
      <c r="U17416">
        <v>161.32</v>
      </c>
      <c r="V17416">
        <v>9.9900000000000003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t="s">
        <v>65</v>
      </c>
      <c r="C17417" t="s">
        <v>24</v>
      </c>
      <c r="D17417" t="s">
        <v>76</v>
      </c>
      <c r="E17417" t="s">
        <v>11385</v>
      </c>
      <c r="F17417" t="s">
        <v>53</v>
      </c>
      <c r="G17417" t="s">
        <v>48</v>
      </c>
      <c r="H17417" s="1">
        <v>44540</v>
      </c>
      <c r="I17417" s="1">
        <v>44542</v>
      </c>
      <c r="J17417" s="1">
        <v>44542</v>
      </c>
      <c r="K17417" t="s">
        <v>38</v>
      </c>
      <c r="L17417" t="str">
        <f>IF(OR(financial_loan[[#This Row],[loan_status]]="Fully Paid",financial_loan[[#This Row],[loan_status]]="Current"),"Good Loan","Bad Loan")</f>
        <v>Good Loan</v>
      </c>
      <c r="M17417" s="1">
        <v>44573</v>
      </c>
      <c r="N17417">
        <v>812229</v>
      </c>
      <c r="O17417" t="s">
        <v>5772</v>
      </c>
      <c r="P17417" t="s">
        <v>67</v>
      </c>
      <c r="Q17417" t="s">
        <v>40</v>
      </c>
      <c r="R17417" t="s">
        <v>33</v>
      </c>
      <c r="S17417">
        <v>37200</v>
      </c>
      <c r="T17417">
        <v>5.0299999999999997E-2</v>
      </c>
      <c r="U17417">
        <v>400.87</v>
      </c>
      <c r="V17417">
        <v>6.9099999999999995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t="s">
        <v>130</v>
      </c>
      <c r="C17418" t="s">
        <v>24</v>
      </c>
      <c r="D17418" t="s">
        <v>81</v>
      </c>
      <c r="E17418" t="s">
        <v>12820</v>
      </c>
      <c r="F17418" t="s">
        <v>27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38</v>
      </c>
      <c r="L17418" t="str">
        <f>IF(OR(financial_loan[[#This Row],[loan_status]]="Fully Paid",financial_loan[[#This Row],[loan_status]]="Current"),"Good Loan","Bad Loan")</f>
        <v>Good Loan</v>
      </c>
      <c r="M17418" s="1">
        <v>44241</v>
      </c>
      <c r="N17418">
        <v>812247</v>
      </c>
      <c r="O17418" t="s">
        <v>5772</v>
      </c>
      <c r="P17418" t="s">
        <v>58</v>
      </c>
      <c r="Q17418" t="s">
        <v>40</v>
      </c>
      <c r="R17418" t="s">
        <v>33</v>
      </c>
      <c r="S17418">
        <v>57000</v>
      </c>
      <c r="T17418">
        <v>3.5200000000000002E-2</v>
      </c>
      <c r="U17418">
        <v>84.22</v>
      </c>
      <c r="V17418">
        <v>0.1298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t="s">
        <v>65</v>
      </c>
      <c r="C17419" t="s">
        <v>24</v>
      </c>
      <c r="D17419" t="s">
        <v>126</v>
      </c>
      <c r="E17419" t="s">
        <v>6494</v>
      </c>
      <c r="F17419" t="s">
        <v>53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29</v>
      </c>
      <c r="L17419" t="str">
        <f>IF(OR(financial_loan[[#This Row],[loan_status]]="Fully Paid",financial_loan[[#This Row],[loan_status]]="Current"),"Good Loan","Bad Loan")</f>
        <v>Bad Loan</v>
      </c>
      <c r="M17419" s="1">
        <v>44390</v>
      </c>
      <c r="N17419">
        <v>812261</v>
      </c>
      <c r="O17419" t="s">
        <v>5772</v>
      </c>
      <c r="P17419" t="s">
        <v>94</v>
      </c>
      <c r="Q17419" t="s">
        <v>40</v>
      </c>
      <c r="R17419" t="s">
        <v>44</v>
      </c>
      <c r="S17419">
        <v>40000</v>
      </c>
      <c r="T17419">
        <v>0.14699999999999999</v>
      </c>
      <c r="U17419">
        <v>75.819999999999993</v>
      </c>
      <c r="V17419">
        <v>5.79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t="s">
        <v>61</v>
      </c>
      <c r="C17420" t="s">
        <v>24</v>
      </c>
      <c r="D17420" t="s">
        <v>76</v>
      </c>
      <c r="E17420" t="s">
        <v>5517</v>
      </c>
      <c r="F17420" t="s">
        <v>89</v>
      </c>
      <c r="G17420" t="s">
        <v>48</v>
      </c>
      <c r="H17420" s="1">
        <v>44540</v>
      </c>
      <c r="I17420" s="1">
        <v>44332</v>
      </c>
      <c r="J17420" s="1">
        <v>44422</v>
      </c>
      <c r="K17420" t="s">
        <v>38</v>
      </c>
      <c r="L17420" t="str">
        <f>IF(OR(financial_loan[[#This Row],[loan_status]]="Fully Paid",financial_loan[[#This Row],[loan_status]]="Current"),"Good Loan","Bad Loan")</f>
        <v>Good Loan</v>
      </c>
      <c r="M17420" s="1">
        <v>44453</v>
      </c>
      <c r="N17420">
        <v>812303</v>
      </c>
      <c r="O17420" t="s">
        <v>1518</v>
      </c>
      <c r="P17420" t="s">
        <v>903</v>
      </c>
      <c r="Q17420" t="s">
        <v>32</v>
      </c>
      <c r="R17420" t="s">
        <v>55</v>
      </c>
      <c r="S17420">
        <v>75000</v>
      </c>
      <c r="T17420">
        <v>0.15859999999999999</v>
      </c>
      <c r="U17420">
        <v>481.81</v>
      </c>
      <c r="V17420">
        <v>0.15570000000000001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t="s">
        <v>84</v>
      </c>
      <c r="C17421" t="s">
        <v>24</v>
      </c>
      <c r="D17421" t="s">
        <v>51</v>
      </c>
      <c r="E17421" t="s">
        <v>20898</v>
      </c>
      <c r="F17421" t="s">
        <v>47</v>
      </c>
      <c r="G17421" t="s">
        <v>48</v>
      </c>
      <c r="H17421" s="1">
        <v>44540</v>
      </c>
      <c r="I17421" s="1">
        <v>44361</v>
      </c>
      <c r="J17421" s="1">
        <v>44269</v>
      </c>
      <c r="K17421" t="s">
        <v>29</v>
      </c>
      <c r="L17421" t="str">
        <f>IF(OR(financial_loan[[#This Row],[loan_status]]="Fully Paid",financial_loan[[#This Row],[loan_status]]="Current"),"Good Loan","Bad Loan")</f>
        <v>Bad Loan</v>
      </c>
      <c r="M17421" s="1">
        <v>44300</v>
      </c>
      <c r="N17421">
        <v>812318</v>
      </c>
      <c r="O17421" t="s">
        <v>19473</v>
      </c>
      <c r="P17421" t="s">
        <v>75</v>
      </c>
      <c r="Q17421" t="s">
        <v>32</v>
      </c>
      <c r="R17421" t="s">
        <v>44</v>
      </c>
      <c r="S17421">
        <v>120000</v>
      </c>
      <c r="T17421">
        <v>7.3499999999999996E-2</v>
      </c>
      <c r="U17421">
        <v>358.03</v>
      </c>
      <c r="V17421">
        <v>9.6199999999999994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t="s">
        <v>97</v>
      </c>
      <c r="C17422" t="s">
        <v>24</v>
      </c>
      <c r="D17422" t="s">
        <v>51</v>
      </c>
      <c r="E17422" t="s">
        <v>5209</v>
      </c>
      <c r="F17422" t="s">
        <v>37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29</v>
      </c>
      <c r="L17422" t="str">
        <f>IF(OR(financial_loan[[#This Row],[loan_status]]="Fully Paid",financial_loan[[#This Row],[loan_status]]="Current"),"Good Loan","Bad Loan")</f>
        <v>Bad Loan</v>
      </c>
      <c r="M17422" s="1">
        <v>44511</v>
      </c>
      <c r="N17422">
        <v>812326</v>
      </c>
      <c r="O17422" t="s">
        <v>1518</v>
      </c>
      <c r="P17422" t="s">
        <v>892</v>
      </c>
      <c r="Q17422" t="s">
        <v>32</v>
      </c>
      <c r="R17422" t="s">
        <v>33</v>
      </c>
      <c r="S17422">
        <v>90000</v>
      </c>
      <c r="T17422">
        <v>0.1031</v>
      </c>
      <c r="U17422">
        <v>627.11</v>
      </c>
      <c r="V17422">
        <v>0.17430000000000001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t="s">
        <v>137</v>
      </c>
      <c r="C17423" t="s">
        <v>24</v>
      </c>
      <c r="D17423" t="s">
        <v>109</v>
      </c>
      <c r="E17423" t="s">
        <v>2106</v>
      </c>
      <c r="F17423" t="s">
        <v>53</v>
      </c>
      <c r="G17423" t="s">
        <v>48</v>
      </c>
      <c r="H17423" s="1">
        <v>44540</v>
      </c>
      <c r="I17423" s="1">
        <v>44329</v>
      </c>
      <c r="J17423" s="1">
        <v>44329</v>
      </c>
      <c r="K17423" t="s">
        <v>38</v>
      </c>
      <c r="L17423" t="str">
        <f>IF(OR(financial_loan[[#This Row],[loan_status]]="Fully Paid",financial_loan[[#This Row],[loan_status]]="Current"),"Good Loan","Bad Loan")</f>
        <v>Good Loan</v>
      </c>
      <c r="M17423" s="1">
        <v>44360</v>
      </c>
      <c r="N17423">
        <v>812336</v>
      </c>
      <c r="O17423" t="s">
        <v>1518</v>
      </c>
      <c r="P17423" t="s">
        <v>100</v>
      </c>
      <c r="Q17423" t="s">
        <v>40</v>
      </c>
      <c r="R17423" t="s">
        <v>44</v>
      </c>
      <c r="S17423">
        <v>51000</v>
      </c>
      <c r="T17423">
        <v>0.18260000000000001</v>
      </c>
      <c r="U17423">
        <v>260.01</v>
      </c>
      <c r="V17423">
        <v>6.1699999999999998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t="s">
        <v>195</v>
      </c>
      <c r="C17424" t="s">
        <v>24</v>
      </c>
      <c r="D17424" t="s">
        <v>41</v>
      </c>
      <c r="E17424" t="s">
        <v>16045</v>
      </c>
      <c r="F17424" t="s">
        <v>89</v>
      </c>
      <c r="G17424" t="s">
        <v>63</v>
      </c>
      <c r="H17424" s="1">
        <v>44540</v>
      </c>
      <c r="I17424" s="1">
        <v>44332</v>
      </c>
      <c r="J17424" s="1">
        <v>44419</v>
      </c>
      <c r="K17424" t="s">
        <v>38</v>
      </c>
      <c r="L17424" t="str">
        <f>IF(OR(financial_loan[[#This Row],[loan_status]]="Fully Paid",financial_loan[[#This Row],[loan_status]]="Current"),"Good Loan","Bad Loan")</f>
        <v>Good Loan</v>
      </c>
      <c r="M17424" s="1">
        <v>44450</v>
      </c>
      <c r="N17424">
        <v>812339</v>
      </c>
      <c r="O17424" t="s">
        <v>5772</v>
      </c>
      <c r="P17424" t="s">
        <v>140</v>
      </c>
      <c r="Q17424" t="s">
        <v>32</v>
      </c>
      <c r="R17424" t="s">
        <v>44</v>
      </c>
      <c r="S17424">
        <v>86570</v>
      </c>
      <c r="T17424">
        <v>0.23519999999999999</v>
      </c>
      <c r="U17424">
        <v>235.08</v>
      </c>
      <c r="V17424">
        <v>0.1446000000000000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t="s">
        <v>193</v>
      </c>
      <c r="C17425" t="s">
        <v>24</v>
      </c>
      <c r="D17425" t="s">
        <v>51</v>
      </c>
      <c r="E17425" t="s">
        <v>23567</v>
      </c>
      <c r="F17425" t="s">
        <v>53</v>
      </c>
      <c r="G17425" t="s">
        <v>48</v>
      </c>
      <c r="H17425" s="1">
        <v>44540</v>
      </c>
      <c r="I17425" s="1">
        <v>44450</v>
      </c>
      <c r="J17425" s="1">
        <v>44450</v>
      </c>
      <c r="K17425" t="s">
        <v>38</v>
      </c>
      <c r="L17425" t="str">
        <f>IF(OR(financial_loan[[#This Row],[loan_status]]="Fully Paid",financial_loan[[#This Row],[loan_status]]="Current"),"Good Loan","Bad Loan")</f>
        <v>Good Loan</v>
      </c>
      <c r="M17425" s="1">
        <v>44480</v>
      </c>
      <c r="N17425">
        <v>812370</v>
      </c>
      <c r="O17425" t="s">
        <v>23266</v>
      </c>
      <c r="P17425" t="s">
        <v>100</v>
      </c>
      <c r="Q17425" t="s">
        <v>40</v>
      </c>
      <c r="R17425" t="s">
        <v>55</v>
      </c>
      <c r="S17425">
        <v>88200</v>
      </c>
      <c r="T17425">
        <v>0.16200000000000001</v>
      </c>
      <c r="U17425">
        <v>402.59</v>
      </c>
      <c r="V17425">
        <v>6.1699999999999998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t="s">
        <v>65</v>
      </c>
      <c r="C17426" t="s">
        <v>24</v>
      </c>
      <c r="D17426" t="s">
        <v>92</v>
      </c>
      <c r="E17426" t="s">
        <v>28660</v>
      </c>
      <c r="F17426" t="s">
        <v>37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38</v>
      </c>
      <c r="L17426" t="str">
        <f>IF(OR(financial_loan[[#This Row],[loan_status]]="Fully Paid",financial_loan[[#This Row],[loan_status]]="Current"),"Good Loan","Bad Loan")</f>
        <v>Good Loan</v>
      </c>
      <c r="M17426" s="1">
        <v>44243</v>
      </c>
      <c r="N17426">
        <v>812372</v>
      </c>
      <c r="O17426" t="s">
        <v>28059</v>
      </c>
      <c r="P17426" t="s">
        <v>1142</v>
      </c>
      <c r="Q17426" t="s">
        <v>32</v>
      </c>
      <c r="R17426" t="s">
        <v>55</v>
      </c>
      <c r="S17426">
        <v>30000</v>
      </c>
      <c r="T17426">
        <v>0.128</v>
      </c>
      <c r="U17426">
        <v>186.64</v>
      </c>
      <c r="V17426">
        <v>0.1706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t="s">
        <v>158</v>
      </c>
      <c r="C17427" t="s">
        <v>24</v>
      </c>
      <c r="D17427" t="s">
        <v>51</v>
      </c>
      <c r="E17427" t="s">
        <v>5832</v>
      </c>
      <c r="F17427" t="s">
        <v>27</v>
      </c>
      <c r="G17427" t="s">
        <v>48</v>
      </c>
      <c r="H17427" s="1">
        <v>44540</v>
      </c>
      <c r="I17427" s="1">
        <v>44299</v>
      </c>
      <c r="J17427" s="1">
        <v>44299</v>
      </c>
      <c r="K17427" t="s">
        <v>38</v>
      </c>
      <c r="L17427" t="str">
        <f>IF(OR(financial_loan[[#This Row],[loan_status]]="Fully Paid",financial_loan[[#This Row],[loan_status]]="Current"),"Good Loan","Bad Loan")</f>
        <v>Good Loan</v>
      </c>
      <c r="M17427" s="1">
        <v>44329</v>
      </c>
      <c r="N17427">
        <v>812384</v>
      </c>
      <c r="O17427" t="s">
        <v>5772</v>
      </c>
      <c r="P17427" t="s">
        <v>160</v>
      </c>
      <c r="Q17427" t="s">
        <v>32</v>
      </c>
      <c r="R17427" t="s">
        <v>55</v>
      </c>
      <c r="S17427">
        <v>95800</v>
      </c>
      <c r="T17427">
        <v>6.8900000000000003E-2</v>
      </c>
      <c r="U17427">
        <v>447.22</v>
      </c>
      <c r="V17427">
        <v>0.12230000000000001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t="s">
        <v>137</v>
      </c>
      <c r="C17428" t="s">
        <v>24</v>
      </c>
      <c r="D17428" t="s">
        <v>25</v>
      </c>
      <c r="E17428" t="s">
        <v>2020</v>
      </c>
      <c r="F17428" t="s">
        <v>89</v>
      </c>
      <c r="G17428" t="s">
        <v>48</v>
      </c>
      <c r="H17428" s="1">
        <v>44540</v>
      </c>
      <c r="I17428" s="1">
        <v>44545</v>
      </c>
      <c r="J17428" s="1">
        <v>44212</v>
      </c>
      <c r="K17428" t="s">
        <v>38</v>
      </c>
      <c r="L17428" t="str">
        <f>IF(OR(financial_loan[[#This Row],[loan_status]]="Fully Paid",financial_loan[[#This Row],[loan_status]]="Current"),"Good Loan","Bad Loan")</f>
        <v>Good Loan</v>
      </c>
      <c r="M17428" s="1">
        <v>44243</v>
      </c>
      <c r="N17428">
        <v>812392</v>
      </c>
      <c r="O17428" t="s">
        <v>26738</v>
      </c>
      <c r="P17428" t="s">
        <v>903</v>
      </c>
      <c r="Q17428" t="s">
        <v>32</v>
      </c>
      <c r="R17428" t="s">
        <v>55</v>
      </c>
      <c r="S17428">
        <v>45000</v>
      </c>
      <c r="T17428">
        <v>0.1205</v>
      </c>
      <c r="U17428">
        <v>289.08999999999997</v>
      </c>
      <c r="V17428">
        <v>0.15570000000000001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t="s">
        <v>84</v>
      </c>
      <c r="C17429" t="s">
        <v>24</v>
      </c>
      <c r="D17429" t="s">
        <v>120</v>
      </c>
      <c r="E17429" t="s">
        <v>16106</v>
      </c>
      <c r="F17429" t="s">
        <v>4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38</v>
      </c>
      <c r="L17429" t="str">
        <f>IF(OR(financial_loan[[#This Row],[loan_status]]="Fully Paid",financial_loan[[#This Row],[loan_status]]="Current"),"Good Loan","Bad Loan")</f>
        <v>Good Loan</v>
      </c>
      <c r="M17429" s="1">
        <v>44243</v>
      </c>
      <c r="N17429">
        <v>812400</v>
      </c>
      <c r="O17429" t="s">
        <v>5772</v>
      </c>
      <c r="P17429" t="s">
        <v>49</v>
      </c>
      <c r="Q17429" t="s">
        <v>32</v>
      </c>
      <c r="R17429" t="s">
        <v>44</v>
      </c>
      <c r="S17429">
        <v>35000</v>
      </c>
      <c r="T17429">
        <v>3.6299999999999999E-2</v>
      </c>
      <c r="U17429">
        <v>250.56</v>
      </c>
      <c r="V17429">
        <v>9.2499999999999999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t="s">
        <v>45</v>
      </c>
      <c r="C17430" t="s">
        <v>24</v>
      </c>
      <c r="D17430" t="s">
        <v>56</v>
      </c>
      <c r="E17430" t="s">
        <v>7876</v>
      </c>
      <c r="F17430" t="s">
        <v>89</v>
      </c>
      <c r="G17430" t="s">
        <v>48</v>
      </c>
      <c r="H17430" s="1">
        <v>44540</v>
      </c>
      <c r="I17430" s="1">
        <v>44483</v>
      </c>
      <c r="J17430" s="1">
        <v>44480</v>
      </c>
      <c r="K17430" t="s">
        <v>38</v>
      </c>
      <c r="L17430" t="str">
        <f>IF(OR(financial_loan[[#This Row],[loan_status]]="Fully Paid",financial_loan[[#This Row],[loan_status]]="Current"),"Good Loan","Bad Loan")</f>
        <v>Good Loan</v>
      </c>
      <c r="M17430" s="1">
        <v>44511</v>
      </c>
      <c r="N17430">
        <v>812403</v>
      </c>
      <c r="O17430" t="s">
        <v>5772</v>
      </c>
      <c r="P17430" t="s">
        <v>374</v>
      </c>
      <c r="Q17430" t="s">
        <v>32</v>
      </c>
      <c r="R17430" t="s">
        <v>55</v>
      </c>
      <c r="S17430">
        <v>44000</v>
      </c>
      <c r="T17430">
        <v>0.23150000000000001</v>
      </c>
      <c r="U17430">
        <v>194.35</v>
      </c>
      <c r="V17430">
        <v>0.14829999999999999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t="s">
        <v>34</v>
      </c>
      <c r="C17431" t="s">
        <v>24</v>
      </c>
      <c r="D17431" t="s">
        <v>76</v>
      </c>
      <c r="E17431" t="s">
        <v>3856</v>
      </c>
      <c r="F17431" t="s">
        <v>53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38</v>
      </c>
      <c r="L17431" t="str">
        <f>IF(OR(financial_loan[[#This Row],[loan_status]]="Fully Paid",financial_loan[[#This Row],[loan_status]]="Current"),"Good Loan","Bad Loan")</f>
        <v>Good Loan</v>
      </c>
      <c r="M17431" s="1">
        <v>44241</v>
      </c>
      <c r="N17431">
        <v>812415</v>
      </c>
      <c r="O17431" t="s">
        <v>1518</v>
      </c>
      <c r="P17431" t="s">
        <v>67</v>
      </c>
      <c r="Q17431" t="s">
        <v>40</v>
      </c>
      <c r="R17431" t="s">
        <v>33</v>
      </c>
      <c r="S17431">
        <v>48000</v>
      </c>
      <c r="T17431">
        <v>9.7000000000000003E-2</v>
      </c>
      <c r="U17431">
        <v>462.54</v>
      </c>
      <c r="V17431">
        <v>6.9099999999999995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t="s">
        <v>340</v>
      </c>
      <c r="C17432" t="s">
        <v>24</v>
      </c>
      <c r="D17432" t="s">
        <v>51</v>
      </c>
      <c r="E17432" t="s">
        <v>16900</v>
      </c>
      <c r="F17432" t="s">
        <v>47</v>
      </c>
      <c r="G17432" t="s">
        <v>63</v>
      </c>
      <c r="H17432" s="1">
        <v>44207</v>
      </c>
      <c r="I17432" s="1">
        <v>44545</v>
      </c>
      <c r="J17432" s="1">
        <v>44212</v>
      </c>
      <c r="K17432" t="s">
        <v>38</v>
      </c>
      <c r="L17432" t="str">
        <f>IF(OR(financial_loan[[#This Row],[loan_status]]="Fully Paid",financial_loan[[#This Row],[loan_status]]="Current"),"Good Loan","Bad Loan")</f>
        <v>Good Loan</v>
      </c>
      <c r="M17432" s="1">
        <v>44243</v>
      </c>
      <c r="N17432">
        <v>812457</v>
      </c>
      <c r="O17432" t="s">
        <v>5772</v>
      </c>
      <c r="P17432" t="s">
        <v>73</v>
      </c>
      <c r="Q17432" t="s">
        <v>32</v>
      </c>
      <c r="R17432" t="s">
        <v>33</v>
      </c>
      <c r="S17432">
        <v>18000</v>
      </c>
      <c r="T17432">
        <v>3.3300000000000003E-2</v>
      </c>
      <c r="U17432">
        <v>254.91</v>
      </c>
      <c r="V17432">
        <v>9.9900000000000003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t="s">
        <v>84</v>
      </c>
      <c r="C17433" t="s">
        <v>24</v>
      </c>
      <c r="D17433" t="s">
        <v>25</v>
      </c>
      <c r="E17433" t="s">
        <v>1865</v>
      </c>
      <c r="F17433" t="s">
        <v>27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29</v>
      </c>
      <c r="L17433" t="str">
        <f>IF(OR(financial_loan[[#This Row],[loan_status]]="Fully Paid",financial_loan[[#This Row],[loan_status]]="Current"),"Good Loan","Bad Loan")</f>
        <v>Bad Loan</v>
      </c>
      <c r="M17433" s="1">
        <v>44388</v>
      </c>
      <c r="N17433">
        <v>812461</v>
      </c>
      <c r="O17433" t="s">
        <v>1518</v>
      </c>
      <c r="P17433" t="s">
        <v>60</v>
      </c>
      <c r="Q17433" t="s">
        <v>40</v>
      </c>
      <c r="R17433" t="s">
        <v>44</v>
      </c>
      <c r="S17433">
        <v>96000</v>
      </c>
      <c r="T17433">
        <v>0.1754</v>
      </c>
      <c r="U17433">
        <v>268.06</v>
      </c>
      <c r="V17433">
        <v>0.12609999999999999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t="s">
        <v>637</v>
      </c>
      <c r="C17434" t="s">
        <v>24</v>
      </c>
      <c r="D17434" t="s">
        <v>25</v>
      </c>
      <c r="E17434" t="s">
        <v>10431</v>
      </c>
      <c r="F17434" t="s">
        <v>27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38</v>
      </c>
      <c r="L17434" t="str">
        <f>IF(OR(financial_loan[[#This Row],[loan_status]]="Fully Paid",financial_loan[[#This Row],[loan_status]]="Current"),"Good Loan","Bad Loan")</f>
        <v>Good Loan</v>
      </c>
      <c r="M17434" s="1">
        <v>44481</v>
      </c>
      <c r="N17434">
        <v>812477</v>
      </c>
      <c r="O17434" t="s">
        <v>5772</v>
      </c>
      <c r="P17434" t="s">
        <v>60</v>
      </c>
      <c r="Q17434" t="s">
        <v>40</v>
      </c>
      <c r="R17434" t="s">
        <v>44</v>
      </c>
      <c r="S17434">
        <v>18000</v>
      </c>
      <c r="T17434">
        <v>5.67E-2</v>
      </c>
      <c r="U17434">
        <v>90.47</v>
      </c>
      <c r="V17434">
        <v>0.12609999999999999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t="s">
        <v>153</v>
      </c>
      <c r="C17435" t="s">
        <v>24</v>
      </c>
      <c r="D17435" t="s">
        <v>56</v>
      </c>
      <c r="E17435" t="s">
        <v>7611</v>
      </c>
      <c r="F17435" t="s">
        <v>47</v>
      </c>
      <c r="G17435" t="s">
        <v>48</v>
      </c>
      <c r="H17435" s="1">
        <v>44540</v>
      </c>
      <c r="I17435" s="1">
        <v>44328</v>
      </c>
      <c r="J17435" s="1">
        <v>44328</v>
      </c>
      <c r="K17435" t="s">
        <v>38</v>
      </c>
      <c r="L17435" t="str">
        <f>IF(OR(financial_loan[[#This Row],[loan_status]]="Fully Paid",financial_loan[[#This Row],[loan_status]]="Current"),"Good Loan","Bad Loan")</f>
        <v>Good Loan</v>
      </c>
      <c r="M17435" s="1">
        <v>44359</v>
      </c>
      <c r="N17435">
        <v>812509</v>
      </c>
      <c r="O17435" t="s">
        <v>5772</v>
      </c>
      <c r="P17435" t="s">
        <v>73</v>
      </c>
      <c r="Q17435" t="s">
        <v>40</v>
      </c>
      <c r="R17435" t="s">
        <v>44</v>
      </c>
      <c r="S17435">
        <v>77500</v>
      </c>
      <c r="T17435">
        <v>7.3400000000000007E-2</v>
      </c>
      <c r="U17435">
        <v>419.42</v>
      </c>
      <c r="V17435">
        <v>9.9900000000000003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t="s">
        <v>34</v>
      </c>
      <c r="C17436" t="s">
        <v>24</v>
      </c>
      <c r="D17436" t="s">
        <v>92</v>
      </c>
      <c r="E17436" t="s">
        <v>16125</v>
      </c>
      <c r="F17436" t="s">
        <v>4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38</v>
      </c>
      <c r="L17436" t="str">
        <f>IF(OR(financial_loan[[#This Row],[loan_status]]="Fully Paid",financial_loan[[#This Row],[loan_status]]="Current"),"Good Loan","Bad Loan")</f>
        <v>Good Loan</v>
      </c>
      <c r="M17436" s="1">
        <v>44299</v>
      </c>
      <c r="N17436">
        <v>812512</v>
      </c>
      <c r="O17436" t="s">
        <v>5772</v>
      </c>
      <c r="P17436" t="s">
        <v>73</v>
      </c>
      <c r="Q17436" t="s">
        <v>32</v>
      </c>
      <c r="R17436" t="s">
        <v>44</v>
      </c>
      <c r="S17436">
        <v>40000</v>
      </c>
      <c r="T17436">
        <v>0.20880000000000001</v>
      </c>
      <c r="U17436">
        <v>148.69999999999999</v>
      </c>
      <c r="V17436">
        <v>9.9900000000000003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t="s">
        <v>65</v>
      </c>
      <c r="C17437" t="s">
        <v>24</v>
      </c>
      <c r="D17437" t="s">
        <v>41</v>
      </c>
      <c r="E17437" t="s">
        <v>23397</v>
      </c>
      <c r="F17437" t="s">
        <v>4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38</v>
      </c>
      <c r="L17437" t="str">
        <f>IF(OR(financial_loan[[#This Row],[loan_status]]="Fully Paid",financial_loan[[#This Row],[loan_status]]="Current"),"Good Loan","Bad Loan")</f>
        <v>Good Loan</v>
      </c>
      <c r="M17437" s="1">
        <v>44241</v>
      </c>
      <c r="N17437">
        <v>812513</v>
      </c>
      <c r="O17437" t="s">
        <v>23266</v>
      </c>
      <c r="P17437" t="s">
        <v>49</v>
      </c>
      <c r="Q17437" t="s">
        <v>40</v>
      </c>
      <c r="R17437" t="s">
        <v>44</v>
      </c>
      <c r="S17437">
        <v>36000</v>
      </c>
      <c r="T17437">
        <v>0.114</v>
      </c>
      <c r="U17437">
        <v>118.09</v>
      </c>
      <c r="V17437">
        <v>9.2499999999999999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t="s">
        <v>107</v>
      </c>
      <c r="C17438" t="s">
        <v>24</v>
      </c>
      <c r="D17438" t="s">
        <v>126</v>
      </c>
      <c r="E17438" t="s">
        <v>25493</v>
      </c>
      <c r="F17438" t="s">
        <v>27</v>
      </c>
      <c r="G17438" t="s">
        <v>48</v>
      </c>
      <c r="H17438" s="1">
        <v>44540</v>
      </c>
      <c r="I17438" s="1">
        <v>44484</v>
      </c>
      <c r="J17438" s="1">
        <v>44298</v>
      </c>
      <c r="K17438" t="s">
        <v>38</v>
      </c>
      <c r="L17438" t="str">
        <f>IF(OR(financial_loan[[#This Row],[loan_status]]="Fully Paid",financial_loan[[#This Row],[loan_status]]="Current"),"Good Loan","Bad Loan")</f>
        <v>Good Loan</v>
      </c>
      <c r="M17438" s="1">
        <v>44328</v>
      </c>
      <c r="N17438">
        <v>812569</v>
      </c>
      <c r="O17438" t="s">
        <v>20952</v>
      </c>
      <c r="P17438" t="s">
        <v>160</v>
      </c>
      <c r="Q17438" t="s">
        <v>40</v>
      </c>
      <c r="R17438" t="s">
        <v>33</v>
      </c>
      <c r="S17438">
        <v>60000</v>
      </c>
      <c r="T17438">
        <v>0.216</v>
      </c>
      <c r="U17438">
        <v>49.99</v>
      </c>
      <c r="V17438">
        <v>0.12230000000000001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t="s">
        <v>167</v>
      </c>
      <c r="C17439" t="s">
        <v>24</v>
      </c>
      <c r="D17439" t="s">
        <v>56</v>
      </c>
      <c r="E17439" t="s">
        <v>10736</v>
      </c>
      <c r="F17439" t="s">
        <v>8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38</v>
      </c>
      <c r="L17439" t="str">
        <f>IF(OR(financial_loan[[#This Row],[loan_status]]="Fully Paid",financial_loan[[#This Row],[loan_status]]="Current"),"Good Loan","Bad Loan")</f>
        <v>Good Loan</v>
      </c>
      <c r="M17439" s="1">
        <v>44390</v>
      </c>
      <c r="N17439">
        <v>812571</v>
      </c>
      <c r="O17439" t="s">
        <v>5772</v>
      </c>
      <c r="P17439" t="s">
        <v>111</v>
      </c>
      <c r="Q17439" t="s">
        <v>40</v>
      </c>
      <c r="R17439" t="s">
        <v>44</v>
      </c>
      <c r="S17439">
        <v>30000</v>
      </c>
      <c r="T17439">
        <v>7.6399999999999996E-2</v>
      </c>
      <c r="U17439">
        <v>104.3</v>
      </c>
      <c r="V17439">
        <v>0.152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t="s">
        <v>296</v>
      </c>
      <c r="C17440" t="s">
        <v>24</v>
      </c>
      <c r="D17440" t="s">
        <v>51</v>
      </c>
      <c r="E17440" t="s">
        <v>6862</v>
      </c>
      <c r="F17440" t="s">
        <v>1256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38</v>
      </c>
      <c r="L17440" t="str">
        <f>IF(OR(financial_loan[[#This Row],[loan_status]]="Fully Paid",financial_loan[[#This Row],[loan_status]]="Current"),"Good Loan","Bad Loan")</f>
        <v>Good Loan</v>
      </c>
      <c r="M17440" s="1">
        <v>44266</v>
      </c>
      <c r="N17440">
        <v>812581</v>
      </c>
      <c r="O17440" t="s">
        <v>5772</v>
      </c>
      <c r="P17440" t="s">
        <v>5573</v>
      </c>
      <c r="Q17440" t="s">
        <v>32</v>
      </c>
      <c r="R17440" t="s">
        <v>55</v>
      </c>
      <c r="S17440">
        <v>62400</v>
      </c>
      <c r="T17440">
        <v>0.1588</v>
      </c>
      <c r="U17440">
        <v>238.77</v>
      </c>
      <c r="V17440">
        <v>0.211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t="s">
        <v>50</v>
      </c>
      <c r="C17441" t="s">
        <v>24</v>
      </c>
      <c r="D17441" t="s">
        <v>76</v>
      </c>
      <c r="E17441" t="s">
        <v>23287</v>
      </c>
      <c r="F17441" t="s">
        <v>4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29</v>
      </c>
      <c r="L17441" t="str">
        <f>IF(OR(financial_loan[[#This Row],[loan_status]]="Fully Paid",financial_loan[[#This Row],[loan_status]]="Current"),"Good Loan","Bad Loan")</f>
        <v>Bad Loan</v>
      </c>
      <c r="M17441" s="1">
        <v>44239</v>
      </c>
      <c r="N17441">
        <v>812601</v>
      </c>
      <c r="O17441" t="s">
        <v>23266</v>
      </c>
      <c r="P17441" t="s">
        <v>70</v>
      </c>
      <c r="Q17441" t="s">
        <v>40</v>
      </c>
      <c r="R17441" t="s">
        <v>44</v>
      </c>
      <c r="S17441">
        <v>12000</v>
      </c>
      <c r="T17441">
        <v>0.11700000000000001</v>
      </c>
      <c r="U17441">
        <v>178.41</v>
      </c>
      <c r="V17441">
        <v>0.103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t="s">
        <v>45</v>
      </c>
      <c r="C17442" t="s">
        <v>24</v>
      </c>
      <c r="D17442" t="s">
        <v>25</v>
      </c>
      <c r="E17442" t="s">
        <v>10484</v>
      </c>
      <c r="F17442" t="s">
        <v>27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38</v>
      </c>
      <c r="L17442" t="str">
        <f>IF(OR(financial_loan[[#This Row],[loan_status]]="Fully Paid",financial_loan[[#This Row],[loan_status]]="Current"),"Good Loan","Bad Loan")</f>
        <v>Good Loan</v>
      </c>
      <c r="M17442" s="1">
        <v>44512</v>
      </c>
      <c r="N17442">
        <v>812607</v>
      </c>
      <c r="O17442" t="s">
        <v>5772</v>
      </c>
      <c r="P17442" t="s">
        <v>43</v>
      </c>
      <c r="Q17442" t="s">
        <v>40</v>
      </c>
      <c r="R17442" t="s">
        <v>44</v>
      </c>
      <c r="S17442">
        <v>55000</v>
      </c>
      <c r="T17442">
        <v>9.4500000000000001E-2</v>
      </c>
      <c r="U17442">
        <v>285.95999999999998</v>
      </c>
      <c r="V17442">
        <v>0.13719999999999999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t="s">
        <v>34</v>
      </c>
      <c r="C17443" t="s">
        <v>24</v>
      </c>
      <c r="D17443" t="s">
        <v>51</v>
      </c>
      <c r="E17443" t="s">
        <v>3371</v>
      </c>
      <c r="F17443" t="s">
        <v>47</v>
      </c>
      <c r="G17443" t="s">
        <v>48</v>
      </c>
      <c r="H17443" s="1">
        <v>44540</v>
      </c>
      <c r="I17443" s="1">
        <v>44332</v>
      </c>
      <c r="J17443" s="1">
        <v>44239</v>
      </c>
      <c r="K17443" t="s">
        <v>38</v>
      </c>
      <c r="L17443" t="str">
        <f>IF(OR(financial_loan[[#This Row],[loan_status]]="Fully Paid",financial_loan[[#This Row],[loan_status]]="Current"),"Good Loan","Bad Loan")</f>
        <v>Good Loan</v>
      </c>
      <c r="M17443" s="1">
        <v>44267</v>
      </c>
      <c r="N17443">
        <v>812620</v>
      </c>
      <c r="O17443" t="s">
        <v>1518</v>
      </c>
      <c r="P17443" t="s">
        <v>70</v>
      </c>
      <c r="Q17443" t="s">
        <v>40</v>
      </c>
      <c r="R17443" t="s">
        <v>44</v>
      </c>
      <c r="S17443">
        <v>73164</v>
      </c>
      <c r="T17443">
        <v>0.16889999999999999</v>
      </c>
      <c r="U17443">
        <v>32.44</v>
      </c>
      <c r="V17443">
        <v>0.103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t="s">
        <v>130</v>
      </c>
      <c r="C17444" t="s">
        <v>24</v>
      </c>
      <c r="D17444" t="s">
        <v>109</v>
      </c>
      <c r="E17444" t="s">
        <v>1915</v>
      </c>
      <c r="F17444" t="s">
        <v>47</v>
      </c>
      <c r="G17444" t="s">
        <v>63</v>
      </c>
      <c r="H17444" s="1">
        <v>44540</v>
      </c>
      <c r="I17444" s="1">
        <v>44515</v>
      </c>
      <c r="J17444" s="1">
        <v>44209</v>
      </c>
      <c r="K17444" t="s">
        <v>38</v>
      </c>
      <c r="L17444" t="str">
        <f>IF(OR(financial_loan[[#This Row],[loan_status]]="Fully Paid",financial_loan[[#This Row],[loan_status]]="Current"),"Good Loan","Bad Loan")</f>
        <v>Good Loan</v>
      </c>
      <c r="M17444" s="1">
        <v>44240</v>
      </c>
      <c r="N17444">
        <v>812625</v>
      </c>
      <c r="O17444" t="s">
        <v>5772</v>
      </c>
      <c r="P17444" t="s">
        <v>83</v>
      </c>
      <c r="Q17444" t="s">
        <v>40</v>
      </c>
      <c r="R17444" t="s">
        <v>44</v>
      </c>
      <c r="S17444">
        <v>24996</v>
      </c>
      <c r="T17444">
        <v>0.16800000000000001</v>
      </c>
      <c r="U17444">
        <v>412.68</v>
      </c>
      <c r="V17444">
        <v>8.8800000000000004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t="s">
        <v>104</v>
      </c>
      <c r="C17445" t="s">
        <v>24</v>
      </c>
      <c r="D17445" t="s">
        <v>120</v>
      </c>
      <c r="E17445" t="s">
        <v>88</v>
      </c>
      <c r="F17445" t="s">
        <v>53</v>
      </c>
      <c r="G17445" t="s">
        <v>48</v>
      </c>
      <c r="H17445" s="1">
        <v>44540</v>
      </c>
      <c r="I17445" s="1">
        <v>44210</v>
      </c>
      <c r="J17445" s="1">
        <v>44210</v>
      </c>
      <c r="K17445" t="s">
        <v>38</v>
      </c>
      <c r="L17445" t="str">
        <f>IF(OR(financial_loan[[#This Row],[loan_status]]="Fully Paid",financial_loan[[#This Row],[loan_status]]="Current"),"Good Loan","Bad Loan")</f>
        <v>Good Loan</v>
      </c>
      <c r="M17445" s="1">
        <v>44241</v>
      </c>
      <c r="N17445">
        <v>812626</v>
      </c>
      <c r="O17445" t="s">
        <v>5772</v>
      </c>
      <c r="P17445" t="s">
        <v>64</v>
      </c>
      <c r="Q17445" t="s">
        <v>40</v>
      </c>
      <c r="R17445" t="s">
        <v>55</v>
      </c>
      <c r="S17445">
        <v>45000</v>
      </c>
      <c r="T17445">
        <v>0.11409999999999999</v>
      </c>
      <c r="U17445">
        <v>258.38</v>
      </c>
      <c r="V17445">
        <v>6.54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t="s">
        <v>61</v>
      </c>
      <c r="C17446" t="s">
        <v>24</v>
      </c>
      <c r="D17446" t="s">
        <v>25</v>
      </c>
      <c r="E17446" t="s">
        <v>12099</v>
      </c>
      <c r="F17446" t="s">
        <v>89</v>
      </c>
      <c r="G17446" t="s">
        <v>63</v>
      </c>
      <c r="H17446" s="1">
        <v>44540</v>
      </c>
      <c r="I17446" s="1">
        <v>44454</v>
      </c>
      <c r="J17446" s="1">
        <v>44390</v>
      </c>
      <c r="K17446" t="s">
        <v>38</v>
      </c>
      <c r="L17446" t="str">
        <f>IF(OR(financial_loan[[#This Row],[loan_status]]="Fully Paid",financial_loan[[#This Row],[loan_status]]="Current"),"Good Loan","Bad Loan")</f>
        <v>Good Loan</v>
      </c>
      <c r="M17446" s="1">
        <v>44421</v>
      </c>
      <c r="N17446">
        <v>812641</v>
      </c>
      <c r="O17446" t="s">
        <v>5772</v>
      </c>
      <c r="P17446" t="s">
        <v>140</v>
      </c>
      <c r="Q17446" t="s">
        <v>40</v>
      </c>
      <c r="R17446" t="s">
        <v>33</v>
      </c>
      <c r="S17446">
        <v>43680</v>
      </c>
      <c r="T17446">
        <v>0.1764</v>
      </c>
      <c r="U17446">
        <v>344.02</v>
      </c>
      <c r="V17446">
        <v>0.1446000000000000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t="s">
        <v>34</v>
      </c>
      <c r="C17447" t="s">
        <v>24</v>
      </c>
      <c r="D17447" t="s">
        <v>35</v>
      </c>
      <c r="E17447" t="s">
        <v>9617</v>
      </c>
      <c r="F17447" t="s">
        <v>37</v>
      </c>
      <c r="G17447" t="s">
        <v>48</v>
      </c>
      <c r="H17447" s="1">
        <v>44207</v>
      </c>
      <c r="I17447" s="1">
        <v>44332</v>
      </c>
      <c r="J17447" s="1">
        <v>44452</v>
      </c>
      <c r="K17447" t="s">
        <v>38</v>
      </c>
      <c r="L17447" t="str">
        <f>IF(OR(financial_loan[[#This Row],[loan_status]]="Fully Paid",financial_loan[[#This Row],[loan_status]]="Current"),"Good Loan","Bad Loan")</f>
        <v>Good Loan</v>
      </c>
      <c r="M17447" s="1">
        <v>44482</v>
      </c>
      <c r="N17447">
        <v>812661</v>
      </c>
      <c r="O17447" t="s">
        <v>5772</v>
      </c>
      <c r="P17447" t="s">
        <v>39</v>
      </c>
      <c r="Q17447" t="s">
        <v>32</v>
      </c>
      <c r="R17447" t="s">
        <v>33</v>
      </c>
      <c r="S17447">
        <v>75000</v>
      </c>
      <c r="T17447">
        <v>0.12820000000000001</v>
      </c>
      <c r="U17447">
        <v>388.67</v>
      </c>
      <c r="V17447">
        <v>0.15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t="s">
        <v>34</v>
      </c>
      <c r="C17448" t="s">
        <v>24</v>
      </c>
      <c r="D17448" t="s">
        <v>25</v>
      </c>
      <c r="E17448" t="s">
        <v>88</v>
      </c>
      <c r="F17448" t="s">
        <v>617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38</v>
      </c>
      <c r="L17448" t="str">
        <f>IF(OR(financial_loan[[#This Row],[loan_status]]="Fully Paid",financial_loan[[#This Row],[loan_status]]="Current"),"Good Loan","Bad Loan")</f>
        <v>Good Loan</v>
      </c>
      <c r="M17448" s="1">
        <v>44422</v>
      </c>
      <c r="N17448">
        <v>812674</v>
      </c>
      <c r="O17448" t="s">
        <v>23715</v>
      </c>
      <c r="P17448" t="s">
        <v>1240</v>
      </c>
      <c r="Q17448" t="s">
        <v>32</v>
      </c>
      <c r="R17448" t="s">
        <v>33</v>
      </c>
      <c r="S17448">
        <v>52000</v>
      </c>
      <c r="T17448">
        <v>6.7199999999999996E-2</v>
      </c>
      <c r="U17448">
        <v>63.72</v>
      </c>
      <c r="V17448">
        <v>0.1817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t="s">
        <v>144</v>
      </c>
      <c r="C17449" t="s">
        <v>24</v>
      </c>
      <c r="D17449" t="s">
        <v>109</v>
      </c>
      <c r="E17449" t="s">
        <v>24872</v>
      </c>
      <c r="F17449" t="s">
        <v>53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38</v>
      </c>
      <c r="L17449" t="str">
        <f>IF(OR(financial_loan[[#This Row],[loan_status]]="Fully Paid",financial_loan[[#This Row],[loan_status]]="Current"),"Good Loan","Bad Loan")</f>
        <v>Good Loan</v>
      </c>
      <c r="M17449" s="1">
        <v>44241</v>
      </c>
      <c r="N17449">
        <v>812682</v>
      </c>
      <c r="O17449" t="s">
        <v>20952</v>
      </c>
      <c r="P17449" t="s">
        <v>94</v>
      </c>
      <c r="Q17449" t="s">
        <v>40</v>
      </c>
      <c r="R17449" t="s">
        <v>44</v>
      </c>
      <c r="S17449">
        <v>51996</v>
      </c>
      <c r="T17449">
        <v>3.9E-2</v>
      </c>
      <c r="U17449">
        <v>303.27</v>
      </c>
      <c r="V17449">
        <v>5.79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t="s">
        <v>45</v>
      </c>
      <c r="C17450" t="s">
        <v>24</v>
      </c>
      <c r="D17450" t="s">
        <v>56</v>
      </c>
      <c r="E17450" t="s">
        <v>13496</v>
      </c>
      <c r="F17450" t="s">
        <v>27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29</v>
      </c>
      <c r="L17450" t="str">
        <f>IF(OR(financial_loan[[#This Row],[loan_status]]="Fully Paid",financial_loan[[#This Row],[loan_status]]="Current"),"Good Loan","Bad Loan")</f>
        <v>Bad Loan</v>
      </c>
      <c r="M17450" s="1">
        <v>44327</v>
      </c>
      <c r="N17450">
        <v>812691</v>
      </c>
      <c r="O17450" t="s">
        <v>5772</v>
      </c>
      <c r="P17450" t="s">
        <v>60</v>
      </c>
      <c r="Q17450" t="s">
        <v>40</v>
      </c>
      <c r="R17450" t="s">
        <v>55</v>
      </c>
      <c r="S17450">
        <v>55362</v>
      </c>
      <c r="T17450">
        <v>0.23119999999999999</v>
      </c>
      <c r="U17450">
        <v>150.78</v>
      </c>
      <c r="V17450">
        <v>0.12609999999999999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t="s">
        <v>34</v>
      </c>
      <c r="C17451" t="s">
        <v>24</v>
      </c>
      <c r="D17451" t="s">
        <v>92</v>
      </c>
      <c r="E17451" t="s">
        <v>175</v>
      </c>
      <c r="F17451" t="s">
        <v>4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29</v>
      </c>
      <c r="L17451" t="str">
        <f>IF(OR(financial_loan[[#This Row],[loan_status]]="Fully Paid",financial_loan[[#This Row],[loan_status]]="Current"),"Good Loan","Bad Loan")</f>
        <v>Bad Loan</v>
      </c>
      <c r="M17451" s="1">
        <v>44420</v>
      </c>
      <c r="N17451">
        <v>812699</v>
      </c>
      <c r="O17451" t="s">
        <v>1518</v>
      </c>
      <c r="P17451" t="s">
        <v>83</v>
      </c>
      <c r="Q17451" t="s">
        <v>40</v>
      </c>
      <c r="R17451" t="s">
        <v>55</v>
      </c>
      <c r="S17451">
        <v>87000</v>
      </c>
      <c r="T17451">
        <v>0.1103</v>
      </c>
      <c r="U17451">
        <v>476.16</v>
      </c>
      <c r="V17451">
        <v>8.8800000000000004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t="s">
        <v>128</v>
      </c>
      <c r="C17452" t="s">
        <v>24</v>
      </c>
      <c r="D17452" t="s">
        <v>51</v>
      </c>
      <c r="E17452" t="s">
        <v>1424</v>
      </c>
      <c r="F17452" t="s">
        <v>47</v>
      </c>
      <c r="G17452" t="s">
        <v>48</v>
      </c>
      <c r="H17452" s="1">
        <v>44540</v>
      </c>
      <c r="I17452" s="1">
        <v>44332</v>
      </c>
      <c r="J17452" s="1">
        <v>44362</v>
      </c>
      <c r="K17452" t="s">
        <v>38</v>
      </c>
      <c r="L17452" t="str">
        <f>IF(OR(financial_loan[[#This Row],[loan_status]]="Fully Paid",financial_loan[[#This Row],[loan_status]]="Current"),"Good Loan","Bad Loan")</f>
        <v>Good Loan</v>
      </c>
      <c r="M17452" s="1">
        <v>44392</v>
      </c>
      <c r="N17452">
        <v>812710</v>
      </c>
      <c r="O17452" t="s">
        <v>30</v>
      </c>
      <c r="P17452" t="s">
        <v>73</v>
      </c>
      <c r="Q17452" t="s">
        <v>32</v>
      </c>
      <c r="R17452" t="s">
        <v>55</v>
      </c>
      <c r="S17452">
        <v>62000</v>
      </c>
      <c r="T17452">
        <v>0.1643</v>
      </c>
      <c r="U17452">
        <v>127.46</v>
      </c>
      <c r="V17452">
        <v>9.9900000000000003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t="s">
        <v>124</v>
      </c>
      <c r="C17453" t="s">
        <v>24</v>
      </c>
      <c r="D17453" t="s">
        <v>56</v>
      </c>
      <c r="E17453" t="s">
        <v>8822</v>
      </c>
      <c r="F17453" t="s">
        <v>53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38</v>
      </c>
      <c r="L17453" t="str">
        <f>IF(OR(financial_loan[[#This Row],[loan_status]]="Fully Paid",financial_loan[[#This Row],[loan_status]]="Current"),"Good Loan","Bad Loan")</f>
        <v>Good Loan</v>
      </c>
      <c r="M17453" s="1">
        <v>44299</v>
      </c>
      <c r="N17453">
        <v>812719</v>
      </c>
      <c r="O17453" t="s">
        <v>5772</v>
      </c>
      <c r="P17453" t="s">
        <v>94</v>
      </c>
      <c r="Q17453" t="s">
        <v>40</v>
      </c>
      <c r="R17453" t="s">
        <v>44</v>
      </c>
      <c r="S17453">
        <v>39996</v>
      </c>
      <c r="T17453">
        <v>9.8100000000000007E-2</v>
      </c>
      <c r="U17453">
        <v>333.6</v>
      </c>
      <c r="V17453">
        <v>5.79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t="s">
        <v>23</v>
      </c>
      <c r="C17454" t="s">
        <v>24</v>
      </c>
      <c r="D17454" t="s">
        <v>51</v>
      </c>
      <c r="E17454" t="s">
        <v>14471</v>
      </c>
      <c r="F17454" t="s">
        <v>89</v>
      </c>
      <c r="G17454" t="s">
        <v>48</v>
      </c>
      <c r="H17454" s="1">
        <v>44540</v>
      </c>
      <c r="I17454" s="1">
        <v>44332</v>
      </c>
      <c r="J17454" s="1">
        <v>44512</v>
      </c>
      <c r="K17454" t="s">
        <v>29</v>
      </c>
      <c r="L17454" t="str">
        <f>IF(OR(financial_loan[[#This Row],[loan_status]]="Fully Paid",financial_loan[[#This Row],[loan_status]]="Current"),"Good Loan","Bad Loan")</f>
        <v>Bad Loan</v>
      </c>
      <c r="M17454" s="1">
        <v>44542</v>
      </c>
      <c r="N17454">
        <v>812734</v>
      </c>
      <c r="O17454" t="s">
        <v>5772</v>
      </c>
      <c r="P17454" t="s">
        <v>140</v>
      </c>
      <c r="Q17454" t="s">
        <v>32</v>
      </c>
      <c r="R17454" t="s">
        <v>55</v>
      </c>
      <c r="S17454">
        <v>140000</v>
      </c>
      <c r="T17454">
        <v>0.2306</v>
      </c>
      <c r="U17454">
        <v>235.08</v>
      </c>
      <c r="V17454">
        <v>0.1446000000000000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t="s">
        <v>137</v>
      </c>
      <c r="C17455" t="s">
        <v>24</v>
      </c>
      <c r="D17455" t="s">
        <v>41</v>
      </c>
      <c r="E17455" t="s">
        <v>1012</v>
      </c>
      <c r="F17455" t="s">
        <v>37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38</v>
      </c>
      <c r="L17455" t="str">
        <f>IF(OR(financial_loan[[#This Row],[loan_status]]="Fully Paid",financial_loan[[#This Row],[loan_status]]="Current"),"Good Loan","Bad Loan")</f>
        <v>Good Loan</v>
      </c>
      <c r="M17455" s="1">
        <v>44268</v>
      </c>
      <c r="N17455">
        <v>812735</v>
      </c>
      <c r="O17455" t="s">
        <v>5772</v>
      </c>
      <c r="P17455" t="s">
        <v>39</v>
      </c>
      <c r="Q17455" t="s">
        <v>40</v>
      </c>
      <c r="R17455" t="s">
        <v>55</v>
      </c>
      <c r="S17455">
        <v>35000</v>
      </c>
      <c r="T17455">
        <v>0.21809999999999999</v>
      </c>
      <c r="U17455">
        <v>224.85</v>
      </c>
      <c r="V17455">
        <v>0.15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t="s">
        <v>45</v>
      </c>
      <c r="C17456" t="s">
        <v>24</v>
      </c>
      <c r="D17456" t="s">
        <v>120</v>
      </c>
      <c r="E17456" t="s">
        <v>10313</v>
      </c>
      <c r="F17456" t="s">
        <v>27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38</v>
      </c>
      <c r="L17456" t="str">
        <f>IF(OR(financial_loan[[#This Row],[loan_status]]="Fully Paid",financial_loan[[#This Row],[loan_status]]="Current"),"Good Loan","Bad Loan")</f>
        <v>Good Loan</v>
      </c>
      <c r="M17456" s="1">
        <v>44360</v>
      </c>
      <c r="N17456">
        <v>812782</v>
      </c>
      <c r="O17456" t="s">
        <v>5772</v>
      </c>
      <c r="P17456" t="s">
        <v>160</v>
      </c>
      <c r="Q17456" t="s">
        <v>40</v>
      </c>
      <c r="R17456" t="s">
        <v>44</v>
      </c>
      <c r="S17456">
        <v>62500</v>
      </c>
      <c r="T17456">
        <v>0.1482</v>
      </c>
      <c r="U17456">
        <v>399.9</v>
      </c>
      <c r="V17456">
        <v>0.12230000000000001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t="s">
        <v>144</v>
      </c>
      <c r="C17457" t="s">
        <v>24</v>
      </c>
      <c r="D17457" t="s">
        <v>120</v>
      </c>
      <c r="E17457" t="s">
        <v>21651</v>
      </c>
      <c r="F17457" t="s">
        <v>27</v>
      </c>
      <c r="G17457" t="s">
        <v>48</v>
      </c>
      <c r="H17457" s="1">
        <v>44540</v>
      </c>
      <c r="I17457" s="1">
        <v>44302</v>
      </c>
      <c r="J17457" s="1">
        <v>44209</v>
      </c>
      <c r="K17457" t="s">
        <v>29</v>
      </c>
      <c r="L17457" t="str">
        <f>IF(OR(financial_loan[[#This Row],[loan_status]]="Fully Paid",financial_loan[[#This Row],[loan_status]]="Current"),"Good Loan","Bad Loan")</f>
        <v>Bad Loan</v>
      </c>
      <c r="M17457" s="1">
        <v>44240</v>
      </c>
      <c r="N17457">
        <v>812787</v>
      </c>
      <c r="O17457" t="s">
        <v>21482</v>
      </c>
      <c r="P17457" t="s">
        <v>60</v>
      </c>
      <c r="Q17457" t="s">
        <v>32</v>
      </c>
      <c r="R17457" t="s">
        <v>44</v>
      </c>
      <c r="S17457">
        <v>82000</v>
      </c>
      <c r="T17457">
        <v>0.14630000000000001</v>
      </c>
      <c r="U17457">
        <v>225.54</v>
      </c>
      <c r="V17457">
        <v>0.12609999999999999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t="s">
        <v>23</v>
      </c>
      <c r="C17458" t="s">
        <v>24</v>
      </c>
      <c r="D17458" t="s">
        <v>109</v>
      </c>
      <c r="E17458" t="s">
        <v>633</v>
      </c>
      <c r="F17458" t="s">
        <v>47</v>
      </c>
      <c r="G17458" t="s">
        <v>63</v>
      </c>
      <c r="H17458" s="1">
        <v>44540</v>
      </c>
      <c r="I17458" s="1">
        <v>44243</v>
      </c>
      <c r="J17458" s="1">
        <v>44420</v>
      </c>
      <c r="K17458" t="s">
        <v>38</v>
      </c>
      <c r="L17458" t="str">
        <f>IF(OR(financial_loan[[#This Row],[loan_status]]="Fully Paid",financial_loan[[#This Row],[loan_status]]="Current"),"Good Loan","Bad Loan")</f>
        <v>Good Loan</v>
      </c>
      <c r="M17458" s="1">
        <v>44451</v>
      </c>
      <c r="N17458">
        <v>812849</v>
      </c>
      <c r="O17458" t="s">
        <v>30</v>
      </c>
      <c r="P17458" t="s">
        <v>70</v>
      </c>
      <c r="Q17458" t="s">
        <v>40</v>
      </c>
      <c r="R17458" t="s">
        <v>44</v>
      </c>
      <c r="S17458">
        <v>70000</v>
      </c>
      <c r="T17458">
        <v>0.1797</v>
      </c>
      <c r="U17458">
        <v>72.989999999999995</v>
      </c>
      <c r="V17458">
        <v>0.103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t="s">
        <v>45</v>
      </c>
      <c r="C17459" t="s">
        <v>24</v>
      </c>
      <c r="D17459" t="s">
        <v>51</v>
      </c>
      <c r="E17459" t="s">
        <v>18185</v>
      </c>
      <c r="F17459" t="s">
        <v>37</v>
      </c>
      <c r="G17459" t="s">
        <v>48</v>
      </c>
      <c r="H17459" s="1">
        <v>44540</v>
      </c>
      <c r="I17459" s="1">
        <v>44545</v>
      </c>
      <c r="J17459" s="1">
        <v>44212</v>
      </c>
      <c r="K17459" t="s">
        <v>38</v>
      </c>
      <c r="L17459" t="str">
        <f>IF(OR(financial_loan[[#This Row],[loan_status]]="Fully Paid",financial_loan[[#This Row],[loan_status]]="Current"),"Good Loan","Bad Loan")</f>
        <v>Good Loan</v>
      </c>
      <c r="M17459" s="1">
        <v>44243</v>
      </c>
      <c r="N17459">
        <v>812864</v>
      </c>
      <c r="O17459" t="s">
        <v>5772</v>
      </c>
      <c r="P17459" t="s">
        <v>1142</v>
      </c>
      <c r="Q17459" t="s">
        <v>32</v>
      </c>
      <c r="R17459" t="s">
        <v>55</v>
      </c>
      <c r="S17459">
        <v>145000</v>
      </c>
      <c r="T17459">
        <v>0.20569999999999999</v>
      </c>
      <c r="U17459">
        <v>622.13</v>
      </c>
      <c r="V17459">
        <v>0.1706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t="s">
        <v>185</v>
      </c>
      <c r="C17460" t="s">
        <v>24</v>
      </c>
      <c r="D17460" t="s">
        <v>51</v>
      </c>
      <c r="E17460" t="s">
        <v>2804</v>
      </c>
      <c r="F17460" t="s">
        <v>53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38</v>
      </c>
      <c r="L17460" t="str">
        <f>IF(OR(financial_loan[[#This Row],[loan_status]]="Fully Paid",financial_loan[[#This Row],[loan_status]]="Current"),"Good Loan","Bad Loan")</f>
        <v>Good Loan</v>
      </c>
      <c r="M17460" s="1">
        <v>44241</v>
      </c>
      <c r="N17460">
        <v>812881</v>
      </c>
      <c r="O17460" t="s">
        <v>1518</v>
      </c>
      <c r="P17460" t="s">
        <v>94</v>
      </c>
      <c r="Q17460" t="s">
        <v>40</v>
      </c>
      <c r="R17460" t="s">
        <v>44</v>
      </c>
      <c r="S17460">
        <v>80000</v>
      </c>
      <c r="T17460">
        <v>9.4200000000000006E-2</v>
      </c>
      <c r="U17460">
        <v>90.99</v>
      </c>
      <c r="V17460">
        <v>5.79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t="s">
        <v>50</v>
      </c>
      <c r="C17461" t="s">
        <v>24</v>
      </c>
      <c r="D17461" t="s">
        <v>51</v>
      </c>
      <c r="E17461" t="s">
        <v>205</v>
      </c>
      <c r="F17461" t="s">
        <v>47</v>
      </c>
      <c r="G17461" t="s">
        <v>48</v>
      </c>
      <c r="H17461" s="1">
        <v>44540</v>
      </c>
      <c r="I17461" s="1">
        <v>44454</v>
      </c>
      <c r="J17461" s="1">
        <v>44484</v>
      </c>
      <c r="K17461" t="s">
        <v>38</v>
      </c>
      <c r="L17461" t="str">
        <f>IF(OR(financial_loan[[#This Row],[loan_status]]="Fully Paid",financial_loan[[#This Row],[loan_status]]="Current"),"Good Loan","Bad Loan")</f>
        <v>Good Loan</v>
      </c>
      <c r="M17461" s="1">
        <v>44515</v>
      </c>
      <c r="N17461">
        <v>812894</v>
      </c>
      <c r="O17461" t="s">
        <v>19473</v>
      </c>
      <c r="P17461" t="s">
        <v>75</v>
      </c>
      <c r="Q17461" t="s">
        <v>32</v>
      </c>
      <c r="R17461" t="s">
        <v>55</v>
      </c>
      <c r="S17461">
        <v>50500</v>
      </c>
      <c r="T17461">
        <v>0.1552</v>
      </c>
      <c r="U17461">
        <v>210.61</v>
      </c>
      <c r="V17461">
        <v>9.6199999999999994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t="s">
        <v>34</v>
      </c>
      <c r="C17462" t="s">
        <v>24</v>
      </c>
      <c r="D17462" t="s">
        <v>41</v>
      </c>
      <c r="E17462" t="s">
        <v>3841</v>
      </c>
      <c r="F17462" t="s">
        <v>53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38</v>
      </c>
      <c r="L17462" t="str">
        <f>IF(OR(financial_loan[[#This Row],[loan_status]]="Fully Paid",financial_loan[[#This Row],[loan_status]]="Current"),"Good Loan","Bad Loan")</f>
        <v>Good Loan</v>
      </c>
      <c r="M17462" s="1">
        <v>44241</v>
      </c>
      <c r="N17462">
        <v>812901</v>
      </c>
      <c r="O17462" t="s">
        <v>1518</v>
      </c>
      <c r="P17462" t="s">
        <v>94</v>
      </c>
      <c r="Q17462" t="s">
        <v>40</v>
      </c>
      <c r="R17462" t="s">
        <v>33</v>
      </c>
      <c r="S17462">
        <v>53000</v>
      </c>
      <c r="T17462">
        <v>0.2185</v>
      </c>
      <c r="U17462">
        <v>210.78</v>
      </c>
      <c r="V17462">
        <v>5.79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t="s">
        <v>296</v>
      </c>
      <c r="C17463" t="s">
        <v>24</v>
      </c>
      <c r="D17463" t="s">
        <v>25</v>
      </c>
      <c r="E17463" t="s">
        <v>2833</v>
      </c>
      <c r="F17463" t="s">
        <v>53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38</v>
      </c>
      <c r="L17463" t="str">
        <f>IF(OR(financial_loan[[#This Row],[loan_status]]="Fully Paid",financial_loan[[#This Row],[loan_status]]="Current"),"Good Loan","Bad Loan")</f>
        <v>Good Loan</v>
      </c>
      <c r="M17463" s="1">
        <v>44388</v>
      </c>
      <c r="N17463">
        <v>812902</v>
      </c>
      <c r="O17463" t="s">
        <v>1518</v>
      </c>
      <c r="P17463" t="s">
        <v>67</v>
      </c>
      <c r="Q17463" t="s">
        <v>40</v>
      </c>
      <c r="R17463" t="s">
        <v>44</v>
      </c>
      <c r="S17463">
        <v>44000</v>
      </c>
      <c r="T17463">
        <v>0.23150000000000001</v>
      </c>
      <c r="U17463">
        <v>308.36</v>
      </c>
      <c r="V17463">
        <v>6.9099999999999995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t="s">
        <v>34</v>
      </c>
      <c r="C17464" t="s">
        <v>24</v>
      </c>
      <c r="D17464" t="s">
        <v>41</v>
      </c>
      <c r="E17464" t="s">
        <v>15214</v>
      </c>
      <c r="F17464" t="s">
        <v>27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38</v>
      </c>
      <c r="L17464" t="str">
        <f>IF(OR(financial_loan[[#This Row],[loan_status]]="Fully Paid",financial_loan[[#This Row],[loan_status]]="Current"),"Good Loan","Bad Loan")</f>
        <v>Good Loan</v>
      </c>
      <c r="M17464" s="1">
        <v>44390</v>
      </c>
      <c r="N17464">
        <v>812914</v>
      </c>
      <c r="O17464" t="s">
        <v>5772</v>
      </c>
      <c r="P17464" t="s">
        <v>160</v>
      </c>
      <c r="Q17464" t="s">
        <v>40</v>
      </c>
      <c r="R17464" t="s">
        <v>55</v>
      </c>
      <c r="S17464">
        <v>76000</v>
      </c>
      <c r="T17464">
        <v>0.2034</v>
      </c>
      <c r="U17464">
        <v>439.89</v>
      </c>
      <c r="V17464">
        <v>0.12230000000000001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t="s">
        <v>130</v>
      </c>
      <c r="C17465" t="s">
        <v>24</v>
      </c>
      <c r="D17465" t="s">
        <v>41</v>
      </c>
      <c r="E17465" t="s">
        <v>516</v>
      </c>
      <c r="F17465" t="s">
        <v>8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38</v>
      </c>
      <c r="L17465" t="str">
        <f>IF(OR(financial_loan[[#This Row],[loan_status]]="Fully Paid",financial_loan[[#This Row],[loan_status]]="Current"),"Good Loan","Bad Loan")</f>
        <v>Good Loan</v>
      </c>
      <c r="M17465" s="1">
        <v>44482</v>
      </c>
      <c r="N17465">
        <v>812922</v>
      </c>
      <c r="O17465" t="s">
        <v>5772</v>
      </c>
      <c r="P17465" t="s">
        <v>90</v>
      </c>
      <c r="Q17465" t="s">
        <v>40</v>
      </c>
      <c r="R17465" t="s">
        <v>33</v>
      </c>
      <c r="S17465">
        <v>39996</v>
      </c>
      <c r="T17465">
        <v>0.20549999999999999</v>
      </c>
      <c r="U17465">
        <v>573.21</v>
      </c>
      <c r="V17465">
        <v>0.1409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t="s">
        <v>45</v>
      </c>
      <c r="C17466" t="s">
        <v>24</v>
      </c>
      <c r="D17466" t="s">
        <v>126</v>
      </c>
      <c r="E17466" t="s">
        <v>7229</v>
      </c>
      <c r="F17466" t="s">
        <v>53</v>
      </c>
      <c r="G17466" t="s">
        <v>48</v>
      </c>
      <c r="H17466" s="1">
        <v>44540</v>
      </c>
      <c r="I17466" s="1">
        <v>44515</v>
      </c>
      <c r="J17466" s="1">
        <v>44329</v>
      </c>
      <c r="K17466" t="s">
        <v>38</v>
      </c>
      <c r="L17466" t="str">
        <f>IF(OR(financial_loan[[#This Row],[loan_status]]="Fully Paid",financial_loan[[#This Row],[loan_status]]="Current"),"Good Loan","Bad Loan")</f>
        <v>Good Loan</v>
      </c>
      <c r="M17466" s="1">
        <v>44360</v>
      </c>
      <c r="N17466">
        <v>812923</v>
      </c>
      <c r="O17466" t="s">
        <v>5772</v>
      </c>
      <c r="P17466" t="s">
        <v>67</v>
      </c>
      <c r="Q17466" t="s">
        <v>40</v>
      </c>
      <c r="R17466" t="s">
        <v>44</v>
      </c>
      <c r="S17466">
        <v>40000</v>
      </c>
      <c r="T17466">
        <v>0.17069999999999999</v>
      </c>
      <c r="U17466">
        <v>370.04</v>
      </c>
      <c r="V17466">
        <v>6.9099999999999995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t="s">
        <v>34</v>
      </c>
      <c r="C17467" t="s">
        <v>24</v>
      </c>
      <c r="D17467" t="s">
        <v>92</v>
      </c>
      <c r="E17467" t="s">
        <v>21087</v>
      </c>
      <c r="F17467" t="s">
        <v>47</v>
      </c>
      <c r="G17467" t="s">
        <v>48</v>
      </c>
      <c r="H17467" s="1">
        <v>44540</v>
      </c>
      <c r="I17467" s="1">
        <v>44243</v>
      </c>
      <c r="J17467" s="1">
        <v>44515</v>
      </c>
      <c r="K17467" t="s">
        <v>38</v>
      </c>
      <c r="L17467" t="str">
        <f>IF(OR(financial_loan[[#This Row],[loan_status]]="Fully Paid",financial_loan[[#This Row],[loan_status]]="Current"),"Good Loan","Bad Loan")</f>
        <v>Good Loan</v>
      </c>
      <c r="M17467" s="1">
        <v>44545</v>
      </c>
      <c r="N17467">
        <v>812949</v>
      </c>
      <c r="O17467" t="s">
        <v>19473</v>
      </c>
      <c r="P17467" t="s">
        <v>73</v>
      </c>
      <c r="Q17467" t="s">
        <v>32</v>
      </c>
      <c r="R17467" t="s">
        <v>33</v>
      </c>
      <c r="S17467">
        <v>75000</v>
      </c>
      <c r="T17467">
        <v>4.99E-2</v>
      </c>
      <c r="U17467">
        <v>169.94</v>
      </c>
      <c r="V17467">
        <v>9.9900000000000003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t="s">
        <v>84</v>
      </c>
      <c r="C17468" t="s">
        <v>24</v>
      </c>
      <c r="D17468" t="s">
        <v>51</v>
      </c>
      <c r="E17468" t="s">
        <v>5171</v>
      </c>
      <c r="F17468" t="s">
        <v>27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38</v>
      </c>
      <c r="L17468" t="str">
        <f>IF(OR(financial_loan[[#This Row],[loan_status]]="Fully Paid",financial_loan[[#This Row],[loan_status]]="Current"),"Good Loan","Bad Loan")</f>
        <v>Good Loan</v>
      </c>
      <c r="M17468" s="1">
        <v>44243</v>
      </c>
      <c r="N17468">
        <v>812984</v>
      </c>
      <c r="O17468" t="s">
        <v>1518</v>
      </c>
      <c r="P17468" t="s">
        <v>31</v>
      </c>
      <c r="Q17468" t="s">
        <v>32</v>
      </c>
      <c r="R17468" t="s">
        <v>44</v>
      </c>
      <c r="S17468">
        <v>45000</v>
      </c>
      <c r="T17468">
        <v>0.23039999999999999</v>
      </c>
      <c r="U17468">
        <v>160.53</v>
      </c>
      <c r="V17468">
        <v>0.13350000000000001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t="s">
        <v>84</v>
      </c>
      <c r="C17469" t="s">
        <v>24</v>
      </c>
      <c r="D17469" t="s">
        <v>109</v>
      </c>
      <c r="E17469" t="s">
        <v>25169</v>
      </c>
      <c r="F17469" t="s">
        <v>27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38</v>
      </c>
      <c r="L17469" t="str">
        <f>IF(OR(financial_loan[[#This Row],[loan_status]]="Fully Paid",financial_loan[[#This Row],[loan_status]]="Current"),"Good Loan","Bad Loan")</f>
        <v>Good Loan</v>
      </c>
      <c r="M17469" s="1">
        <v>44241</v>
      </c>
      <c r="N17469">
        <v>812987</v>
      </c>
      <c r="O17469" t="s">
        <v>20952</v>
      </c>
      <c r="P17469" t="s">
        <v>43</v>
      </c>
      <c r="Q17469" t="s">
        <v>40</v>
      </c>
      <c r="R17469" t="s">
        <v>44</v>
      </c>
      <c r="S17469">
        <v>51996</v>
      </c>
      <c r="T17469">
        <v>0.1772</v>
      </c>
      <c r="U17469">
        <v>68.09</v>
      </c>
      <c r="V17469">
        <v>0.13719999999999999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t="s">
        <v>449</v>
      </c>
      <c r="C17470" t="s">
        <v>24</v>
      </c>
      <c r="D17470" t="s">
        <v>56</v>
      </c>
      <c r="E17470" t="s">
        <v>4820</v>
      </c>
      <c r="F17470" t="s">
        <v>53</v>
      </c>
      <c r="G17470" t="s">
        <v>48</v>
      </c>
      <c r="H17470" s="1">
        <v>44207</v>
      </c>
      <c r="I17470" s="1">
        <v>44512</v>
      </c>
      <c r="J17470" s="1">
        <v>44512</v>
      </c>
      <c r="K17470" t="s">
        <v>38</v>
      </c>
      <c r="L17470" t="str">
        <f>IF(OR(financial_loan[[#This Row],[loan_status]]="Fully Paid",financial_loan[[#This Row],[loan_status]]="Current"),"Good Loan","Bad Loan")</f>
        <v>Good Loan</v>
      </c>
      <c r="M17470" s="1">
        <v>44542</v>
      </c>
      <c r="N17470">
        <v>813004</v>
      </c>
      <c r="O17470" t="s">
        <v>20952</v>
      </c>
      <c r="P17470" t="s">
        <v>67</v>
      </c>
      <c r="Q17470" t="s">
        <v>40</v>
      </c>
      <c r="R17470" t="s">
        <v>55</v>
      </c>
      <c r="S17470">
        <v>102996</v>
      </c>
      <c r="T17470">
        <v>1.5299999999999999E-2</v>
      </c>
      <c r="U17470">
        <v>616.72</v>
      </c>
      <c r="V17470">
        <v>6.9099999999999995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t="s">
        <v>87</v>
      </c>
      <c r="C17471" t="s">
        <v>24</v>
      </c>
      <c r="D17471" t="s">
        <v>51</v>
      </c>
      <c r="E17471" t="s">
        <v>13745</v>
      </c>
      <c r="F17471" t="s">
        <v>53</v>
      </c>
      <c r="G17471" t="s">
        <v>48</v>
      </c>
      <c r="H17471" s="1">
        <v>44540</v>
      </c>
      <c r="I17471" s="1">
        <v>44302</v>
      </c>
      <c r="J17471" s="1">
        <v>44210</v>
      </c>
      <c r="K17471" t="s">
        <v>38</v>
      </c>
      <c r="L17471" t="str">
        <f>IF(OR(financial_loan[[#This Row],[loan_status]]="Fully Paid",financial_loan[[#This Row],[loan_status]]="Current"),"Good Loan","Bad Loan")</f>
        <v>Good Loan</v>
      </c>
      <c r="M17471" s="1">
        <v>44241</v>
      </c>
      <c r="N17471">
        <v>813012</v>
      </c>
      <c r="O17471" t="s">
        <v>5772</v>
      </c>
      <c r="P17471" t="s">
        <v>100</v>
      </c>
      <c r="Q17471" t="s">
        <v>40</v>
      </c>
      <c r="R17471" t="s">
        <v>55</v>
      </c>
      <c r="S17471">
        <v>97000</v>
      </c>
      <c r="T17471">
        <v>0.1227</v>
      </c>
      <c r="U17471">
        <v>497.14</v>
      </c>
      <c r="V17471">
        <v>6.1699999999999998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t="s">
        <v>50</v>
      </c>
      <c r="C17472" t="s">
        <v>24</v>
      </c>
      <c r="D17472" t="s">
        <v>51</v>
      </c>
      <c r="E17472" t="s">
        <v>4758</v>
      </c>
      <c r="F17472" t="s">
        <v>4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38</v>
      </c>
      <c r="L17472" t="str">
        <f>IF(OR(financial_loan[[#This Row],[loan_status]]="Fully Paid",financial_loan[[#This Row],[loan_status]]="Current"),"Good Loan","Bad Loan")</f>
        <v>Good Loan</v>
      </c>
      <c r="M17472" s="1">
        <v>44241</v>
      </c>
      <c r="N17472">
        <v>813017</v>
      </c>
      <c r="O17472" t="s">
        <v>1518</v>
      </c>
      <c r="P17472" t="s">
        <v>73</v>
      </c>
      <c r="Q17472" t="s">
        <v>40</v>
      </c>
      <c r="R17472" t="s">
        <v>55</v>
      </c>
      <c r="S17472">
        <v>48000</v>
      </c>
      <c r="T17472">
        <v>0.19400000000000001</v>
      </c>
      <c r="U17472">
        <v>806.57</v>
      </c>
      <c r="V17472">
        <v>9.9900000000000003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t="s">
        <v>148</v>
      </c>
      <c r="C17473" t="s">
        <v>24</v>
      </c>
      <c r="D17473" t="s">
        <v>109</v>
      </c>
      <c r="E17473" t="s">
        <v>27599</v>
      </c>
      <c r="F17473" t="s">
        <v>27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38</v>
      </c>
      <c r="L17473" t="str">
        <f>IF(OR(financial_loan[[#This Row],[loan_status]]="Fully Paid",financial_loan[[#This Row],[loan_status]]="Current"),"Good Loan","Bad Loan")</f>
        <v>Good Loan</v>
      </c>
      <c r="M17473" s="1">
        <v>44243</v>
      </c>
      <c r="N17473">
        <v>813051</v>
      </c>
      <c r="O17473" t="s">
        <v>26738</v>
      </c>
      <c r="P17473" t="s">
        <v>58</v>
      </c>
      <c r="Q17473" t="s">
        <v>32</v>
      </c>
      <c r="R17473" t="s">
        <v>33</v>
      </c>
      <c r="S17473">
        <v>50000</v>
      </c>
      <c r="T17473">
        <v>0.13420000000000001</v>
      </c>
      <c r="U17473">
        <v>272.92</v>
      </c>
      <c r="V17473">
        <v>0.1298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t="s">
        <v>124</v>
      </c>
      <c r="C17474" t="s">
        <v>24</v>
      </c>
      <c r="D17474" t="s">
        <v>109</v>
      </c>
      <c r="E17474" t="s">
        <v>28163</v>
      </c>
      <c r="F17474" t="s">
        <v>53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38</v>
      </c>
      <c r="L17474" t="str">
        <f>IF(OR(financial_loan[[#This Row],[loan_status]]="Fully Paid",financial_loan[[#This Row],[loan_status]]="Current"),"Good Loan","Bad Loan")</f>
        <v>Good Loan</v>
      </c>
      <c r="M17474" s="1">
        <v>44240</v>
      </c>
      <c r="N17474">
        <v>813109</v>
      </c>
      <c r="O17474" t="s">
        <v>28059</v>
      </c>
      <c r="P17474" t="s">
        <v>100</v>
      </c>
      <c r="Q17474" t="s">
        <v>40</v>
      </c>
      <c r="R17474" t="s">
        <v>44</v>
      </c>
      <c r="S17474">
        <v>52000</v>
      </c>
      <c r="T17474">
        <v>9.1399999999999995E-2</v>
      </c>
      <c r="U17474">
        <v>256.2</v>
      </c>
      <c r="V17474">
        <v>6.1699999999999998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t="s">
        <v>144</v>
      </c>
      <c r="C17475" t="s">
        <v>24</v>
      </c>
      <c r="D17475" t="s">
        <v>41</v>
      </c>
      <c r="E17475" t="s">
        <v>2145</v>
      </c>
      <c r="F17475" t="s">
        <v>27</v>
      </c>
      <c r="G17475" t="s">
        <v>63</v>
      </c>
      <c r="H17475" s="1">
        <v>44540</v>
      </c>
      <c r="I17475" s="1">
        <v>44269</v>
      </c>
      <c r="J17475" s="1">
        <v>44210</v>
      </c>
      <c r="K17475" t="s">
        <v>38</v>
      </c>
      <c r="L17475" t="str">
        <f>IF(OR(financial_loan[[#This Row],[loan_status]]="Fully Paid",financial_loan[[#This Row],[loan_status]]="Current"),"Good Loan","Bad Loan")</f>
        <v>Good Loan</v>
      </c>
      <c r="M17475" s="1">
        <v>44241</v>
      </c>
      <c r="N17475">
        <v>813115</v>
      </c>
      <c r="O17475" t="s">
        <v>20952</v>
      </c>
      <c r="P17475" t="s">
        <v>31</v>
      </c>
      <c r="Q17475" t="s">
        <v>40</v>
      </c>
      <c r="R17475" t="s">
        <v>33</v>
      </c>
      <c r="S17475">
        <v>44000</v>
      </c>
      <c r="T17475">
        <v>0.1241</v>
      </c>
      <c r="U17475">
        <v>67.73</v>
      </c>
      <c r="V17475">
        <v>0.13350000000000001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t="s">
        <v>236</v>
      </c>
      <c r="C17476" t="s">
        <v>24</v>
      </c>
      <c r="D17476" t="s">
        <v>51</v>
      </c>
      <c r="E17476" t="s">
        <v>13650</v>
      </c>
      <c r="F17476" t="s">
        <v>53</v>
      </c>
      <c r="G17476" t="s">
        <v>48</v>
      </c>
      <c r="H17476" s="1">
        <v>44540</v>
      </c>
      <c r="I17476" s="1">
        <v>44271</v>
      </c>
      <c r="J17476" s="1">
        <v>44450</v>
      </c>
      <c r="K17476" t="s">
        <v>38</v>
      </c>
      <c r="L17476" t="str">
        <f>IF(OR(financial_loan[[#This Row],[loan_status]]="Fully Paid",financial_loan[[#This Row],[loan_status]]="Current"),"Good Loan","Bad Loan")</f>
        <v>Good Loan</v>
      </c>
      <c r="M17476" s="1">
        <v>44480</v>
      </c>
      <c r="N17476">
        <v>813133</v>
      </c>
      <c r="O17476" t="s">
        <v>21734</v>
      </c>
      <c r="P17476" t="s">
        <v>94</v>
      </c>
      <c r="Q17476" t="s">
        <v>40</v>
      </c>
      <c r="R17476" t="s">
        <v>44</v>
      </c>
      <c r="S17476">
        <v>113000</v>
      </c>
      <c r="T17476">
        <v>2.98E-2</v>
      </c>
      <c r="U17476">
        <v>242.62</v>
      </c>
      <c r="V17476">
        <v>5.79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t="s">
        <v>65</v>
      </c>
      <c r="C17477" t="s">
        <v>24</v>
      </c>
      <c r="D17477" t="s">
        <v>109</v>
      </c>
      <c r="E17477" t="s">
        <v>16917</v>
      </c>
      <c r="F17477" t="s">
        <v>27</v>
      </c>
      <c r="G17477" t="s">
        <v>63</v>
      </c>
      <c r="H17477" s="1">
        <v>44540</v>
      </c>
      <c r="I17477" s="1">
        <v>44266</v>
      </c>
      <c r="J17477" s="1">
        <v>44266</v>
      </c>
      <c r="K17477" t="s">
        <v>38</v>
      </c>
      <c r="L17477" t="str">
        <f>IF(OR(financial_loan[[#This Row],[loan_status]]="Fully Paid",financial_loan[[#This Row],[loan_status]]="Current"),"Good Loan","Bad Loan")</f>
        <v>Good Loan</v>
      </c>
      <c r="M17477" s="1">
        <v>44297</v>
      </c>
      <c r="N17477">
        <v>813135</v>
      </c>
      <c r="O17477" t="s">
        <v>5772</v>
      </c>
      <c r="P17477" t="s">
        <v>43</v>
      </c>
      <c r="Q17477" t="s">
        <v>32</v>
      </c>
      <c r="R17477" t="s">
        <v>33</v>
      </c>
      <c r="S17477">
        <v>30000</v>
      </c>
      <c r="T17477">
        <v>0.17879999999999999</v>
      </c>
      <c r="U17477">
        <v>335.29</v>
      </c>
      <c r="V17477">
        <v>0.13719999999999999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t="s">
        <v>34</v>
      </c>
      <c r="C17478" t="s">
        <v>24</v>
      </c>
      <c r="D17478" t="s">
        <v>41</v>
      </c>
      <c r="E17478" t="s">
        <v>27756</v>
      </c>
      <c r="F17478" t="s">
        <v>37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38</v>
      </c>
      <c r="L17478" t="str">
        <f>IF(OR(financial_loan[[#This Row],[loan_status]]="Fully Paid",financial_loan[[#This Row],[loan_status]]="Current"),"Good Loan","Bad Loan")</f>
        <v>Good Loan</v>
      </c>
      <c r="M17478" s="1">
        <v>44358</v>
      </c>
      <c r="N17478">
        <v>813137</v>
      </c>
      <c r="O17478" t="s">
        <v>26738</v>
      </c>
      <c r="P17478" t="s">
        <v>613</v>
      </c>
      <c r="Q17478" t="s">
        <v>32</v>
      </c>
      <c r="R17478" t="s">
        <v>55</v>
      </c>
      <c r="S17478">
        <v>20000</v>
      </c>
      <c r="T17478">
        <v>7.9200000000000007E-2</v>
      </c>
      <c r="U17478">
        <v>113.56</v>
      </c>
      <c r="V17478">
        <v>0.16689999999999999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t="s">
        <v>34</v>
      </c>
      <c r="C17479" t="s">
        <v>24</v>
      </c>
      <c r="D17479" t="s">
        <v>25</v>
      </c>
      <c r="E17479" t="s">
        <v>88</v>
      </c>
      <c r="F17479" t="s">
        <v>53</v>
      </c>
      <c r="G17479" t="s">
        <v>48</v>
      </c>
      <c r="H17479" s="1">
        <v>44540</v>
      </c>
      <c r="I17479" s="1">
        <v>44452</v>
      </c>
      <c r="J17479" s="1">
        <v>44482</v>
      </c>
      <c r="K17479" t="s">
        <v>38</v>
      </c>
      <c r="L17479" t="str">
        <f>IF(OR(financial_loan[[#This Row],[loan_status]]="Fully Paid",financial_loan[[#This Row],[loan_status]]="Current"),"Good Loan","Bad Loan")</f>
        <v>Good Loan</v>
      </c>
      <c r="M17479" s="1">
        <v>44513</v>
      </c>
      <c r="N17479">
        <v>800846</v>
      </c>
      <c r="O17479" t="s">
        <v>5772</v>
      </c>
      <c r="P17479" t="s">
        <v>64</v>
      </c>
      <c r="Q17479" t="s">
        <v>40</v>
      </c>
      <c r="R17479" t="s">
        <v>33</v>
      </c>
      <c r="S17479">
        <v>192000</v>
      </c>
      <c r="T17479">
        <v>6.5000000000000002E-2</v>
      </c>
      <c r="U17479">
        <v>464.61</v>
      </c>
      <c r="V17479">
        <v>6.54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t="s">
        <v>34</v>
      </c>
      <c r="C17480" t="s">
        <v>24</v>
      </c>
      <c r="D17480" t="s">
        <v>56</v>
      </c>
      <c r="E17480" t="s">
        <v>4263</v>
      </c>
      <c r="F17480" t="s">
        <v>27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38</v>
      </c>
      <c r="L17480" t="str">
        <f>IF(OR(financial_loan[[#This Row],[loan_status]]="Fully Paid",financial_loan[[#This Row],[loan_status]]="Current"),"Good Loan","Bad Loan")</f>
        <v>Good Loan</v>
      </c>
      <c r="M17480" s="1">
        <v>44241</v>
      </c>
      <c r="N17480">
        <v>813176</v>
      </c>
      <c r="O17480" t="s">
        <v>5772</v>
      </c>
      <c r="P17480" t="s">
        <v>60</v>
      </c>
      <c r="Q17480" t="s">
        <v>40</v>
      </c>
      <c r="R17480" t="s">
        <v>33</v>
      </c>
      <c r="S17480">
        <v>20400</v>
      </c>
      <c r="T17480">
        <v>0.20530000000000001</v>
      </c>
      <c r="U17480">
        <v>104.71</v>
      </c>
      <c r="V17480">
        <v>0.12609999999999999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t="s">
        <v>50</v>
      </c>
      <c r="C17481" t="s">
        <v>24</v>
      </c>
      <c r="D17481" t="s">
        <v>51</v>
      </c>
      <c r="E17481" t="s">
        <v>88</v>
      </c>
      <c r="F17481" t="s">
        <v>27</v>
      </c>
      <c r="G17481" t="s">
        <v>48</v>
      </c>
      <c r="H17481" s="1">
        <v>44540</v>
      </c>
      <c r="I17481" s="1">
        <v>44210</v>
      </c>
      <c r="J17481" s="1">
        <v>44210</v>
      </c>
      <c r="K17481" t="s">
        <v>38</v>
      </c>
      <c r="L17481" t="str">
        <f>IF(OR(financial_loan[[#This Row],[loan_status]]="Fully Paid",financial_loan[[#This Row],[loan_status]]="Current"),"Good Loan","Bad Loan")</f>
        <v>Good Loan</v>
      </c>
      <c r="M17481" s="1">
        <v>44241</v>
      </c>
      <c r="N17481">
        <v>813190</v>
      </c>
      <c r="O17481" t="s">
        <v>19473</v>
      </c>
      <c r="P17481" t="s">
        <v>43</v>
      </c>
      <c r="Q17481" t="s">
        <v>40</v>
      </c>
      <c r="R17481" t="s">
        <v>33</v>
      </c>
      <c r="S17481">
        <v>36000</v>
      </c>
      <c r="T17481">
        <v>0.151</v>
      </c>
      <c r="U17481">
        <v>537.87</v>
      </c>
      <c r="V17481">
        <v>0.13719999999999999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t="s">
        <v>130</v>
      </c>
      <c r="C17482" t="s">
        <v>24</v>
      </c>
      <c r="D17482" t="s">
        <v>25</v>
      </c>
      <c r="E17482" t="s">
        <v>594</v>
      </c>
      <c r="F17482" t="s">
        <v>27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38</v>
      </c>
      <c r="L17482" t="str">
        <f>IF(OR(financial_loan[[#This Row],[loan_status]]="Fully Paid",financial_loan[[#This Row],[loan_status]]="Current"),"Good Loan","Bad Loan")</f>
        <v>Good Loan</v>
      </c>
      <c r="M17482" s="1">
        <v>44241</v>
      </c>
      <c r="N17482">
        <v>813210</v>
      </c>
      <c r="O17482" t="s">
        <v>19473</v>
      </c>
      <c r="P17482" t="s">
        <v>43</v>
      </c>
      <c r="Q17482" t="s">
        <v>40</v>
      </c>
      <c r="R17482" t="s">
        <v>33</v>
      </c>
      <c r="S17482">
        <v>30000</v>
      </c>
      <c r="T17482">
        <v>7.2400000000000006E-2</v>
      </c>
      <c r="U17482">
        <v>170.21</v>
      </c>
      <c r="V17482">
        <v>0.13719999999999999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t="s">
        <v>45</v>
      </c>
      <c r="C17483" t="s">
        <v>24</v>
      </c>
      <c r="D17483" t="s">
        <v>25</v>
      </c>
      <c r="E17483" t="s">
        <v>3600</v>
      </c>
      <c r="F17483" t="s">
        <v>53</v>
      </c>
      <c r="G17483" t="s">
        <v>48</v>
      </c>
      <c r="H17483" s="1">
        <v>44540</v>
      </c>
      <c r="I17483" s="1">
        <v>44392</v>
      </c>
      <c r="J17483" s="1">
        <v>44542</v>
      </c>
      <c r="K17483" t="s">
        <v>38</v>
      </c>
      <c r="L17483" t="str">
        <f>IF(OR(financial_loan[[#This Row],[loan_status]]="Fully Paid",financial_loan[[#This Row],[loan_status]]="Current"),"Good Loan","Bad Loan")</f>
        <v>Good Loan</v>
      </c>
      <c r="M17483" s="1">
        <v>44573</v>
      </c>
      <c r="N17483">
        <v>813229</v>
      </c>
      <c r="O17483" t="s">
        <v>1518</v>
      </c>
      <c r="P17483" t="s">
        <v>100</v>
      </c>
      <c r="Q17483" t="s">
        <v>40</v>
      </c>
      <c r="R17483" t="s">
        <v>33</v>
      </c>
      <c r="S17483">
        <v>110000</v>
      </c>
      <c r="T17483">
        <v>0.02</v>
      </c>
      <c r="U17483">
        <v>475.79</v>
      </c>
      <c r="V17483">
        <v>6.1699999999999998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t="s">
        <v>34</v>
      </c>
      <c r="C17484" t="s">
        <v>24</v>
      </c>
      <c r="D17484" t="s">
        <v>25</v>
      </c>
      <c r="E17484" t="s">
        <v>789</v>
      </c>
      <c r="F17484" t="s">
        <v>53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38</v>
      </c>
      <c r="L17484" t="str">
        <f>IF(OR(financial_loan[[#This Row],[loan_status]]="Fully Paid",financial_loan[[#This Row],[loan_status]]="Current"),"Good Loan","Bad Loan")</f>
        <v>Good Loan</v>
      </c>
      <c r="M17484" s="1">
        <v>44241</v>
      </c>
      <c r="N17484">
        <v>813231</v>
      </c>
      <c r="O17484" t="s">
        <v>30</v>
      </c>
      <c r="P17484" t="s">
        <v>64</v>
      </c>
      <c r="Q17484" t="s">
        <v>40</v>
      </c>
      <c r="R17484" t="s">
        <v>33</v>
      </c>
      <c r="S17484">
        <v>20400</v>
      </c>
      <c r="T17484">
        <v>0.1094</v>
      </c>
      <c r="U17484">
        <v>147.21</v>
      </c>
      <c r="V17484">
        <v>6.54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t="s">
        <v>124</v>
      </c>
      <c r="C17485" t="s">
        <v>24</v>
      </c>
      <c r="D17485" t="s">
        <v>109</v>
      </c>
      <c r="E17485" t="s">
        <v>14859</v>
      </c>
      <c r="F17485" t="s">
        <v>37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38</v>
      </c>
      <c r="L17485" t="str">
        <f>IF(OR(financial_loan[[#This Row],[loan_status]]="Fully Paid",financial_loan[[#This Row],[loan_status]]="Current"),"Good Loan","Bad Loan")</f>
        <v>Good Loan</v>
      </c>
      <c r="M17485" s="1">
        <v>44543</v>
      </c>
      <c r="N17485">
        <v>813306</v>
      </c>
      <c r="O17485" t="s">
        <v>5772</v>
      </c>
      <c r="P17485" t="s">
        <v>1142</v>
      </c>
      <c r="Q17485" t="s">
        <v>40</v>
      </c>
      <c r="R17485" t="s">
        <v>55</v>
      </c>
      <c r="S17485">
        <v>111855</v>
      </c>
      <c r="T17485">
        <v>8.5099999999999995E-2</v>
      </c>
      <c r="U17485">
        <v>713.66</v>
      </c>
      <c r="V17485">
        <v>0.1706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t="s">
        <v>34</v>
      </c>
      <c r="C17486" t="s">
        <v>24</v>
      </c>
      <c r="D17486" t="s">
        <v>109</v>
      </c>
      <c r="E17486" t="s">
        <v>974</v>
      </c>
      <c r="F17486" t="s">
        <v>53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38</v>
      </c>
      <c r="L17486" t="str">
        <f>IF(OR(financial_loan[[#This Row],[loan_status]]="Fully Paid",financial_loan[[#This Row],[loan_status]]="Current"),"Good Loan","Bad Loan")</f>
        <v>Good Loan</v>
      </c>
      <c r="M17486" s="1">
        <v>44267</v>
      </c>
      <c r="N17486">
        <v>813309</v>
      </c>
      <c r="O17486" t="s">
        <v>5772</v>
      </c>
      <c r="P17486" t="s">
        <v>64</v>
      </c>
      <c r="Q17486" t="s">
        <v>40</v>
      </c>
      <c r="R17486" t="s">
        <v>55</v>
      </c>
      <c r="S17486">
        <v>76644</v>
      </c>
      <c r="T17486">
        <v>0.19409999999999999</v>
      </c>
      <c r="U17486">
        <v>196.28</v>
      </c>
      <c r="V17486">
        <v>6.54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t="s">
        <v>124</v>
      </c>
      <c r="C17487" t="s">
        <v>24</v>
      </c>
      <c r="D17487" t="s">
        <v>81</v>
      </c>
      <c r="E17487" t="s">
        <v>1358</v>
      </c>
      <c r="F17487" t="s">
        <v>4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38</v>
      </c>
      <c r="L17487" t="str">
        <f>IF(OR(financial_loan[[#This Row],[loan_status]]="Fully Paid",financial_loan[[#This Row],[loan_status]]="Current"),"Good Loan","Bad Loan")</f>
        <v>Good Loan</v>
      </c>
      <c r="M17487" s="1">
        <v>44299</v>
      </c>
      <c r="N17487">
        <v>813335</v>
      </c>
      <c r="O17487" t="s">
        <v>5772</v>
      </c>
      <c r="P17487" t="s">
        <v>75</v>
      </c>
      <c r="Q17487" t="s">
        <v>40</v>
      </c>
      <c r="R17487" t="s">
        <v>44</v>
      </c>
      <c r="S17487">
        <v>60000</v>
      </c>
      <c r="T17487">
        <v>0.13539999999999999</v>
      </c>
      <c r="U17487">
        <v>320.89999999999998</v>
      </c>
      <c r="V17487">
        <v>9.6199999999999994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t="s">
        <v>34</v>
      </c>
      <c r="C17488" t="s">
        <v>24</v>
      </c>
      <c r="D17488" t="s">
        <v>51</v>
      </c>
      <c r="E17488" t="s">
        <v>736</v>
      </c>
      <c r="F17488" t="s">
        <v>27</v>
      </c>
      <c r="G17488" t="s">
        <v>48</v>
      </c>
      <c r="H17488" s="1">
        <v>44540</v>
      </c>
      <c r="I17488" s="1">
        <v>44210</v>
      </c>
      <c r="J17488" s="1">
        <v>44210</v>
      </c>
      <c r="K17488" t="s">
        <v>38</v>
      </c>
      <c r="L17488" t="str">
        <f>IF(OR(financial_loan[[#This Row],[loan_status]]="Fully Paid",financial_loan[[#This Row],[loan_status]]="Current"),"Good Loan","Bad Loan")</f>
        <v>Good Loan</v>
      </c>
      <c r="M17488" s="1">
        <v>44241</v>
      </c>
      <c r="N17488">
        <v>813336</v>
      </c>
      <c r="O17488" t="s">
        <v>30</v>
      </c>
      <c r="P17488" t="s">
        <v>43</v>
      </c>
      <c r="Q17488" t="s">
        <v>40</v>
      </c>
      <c r="R17488" t="s">
        <v>33</v>
      </c>
      <c r="S17488">
        <v>55000</v>
      </c>
      <c r="T17488">
        <v>0.12920000000000001</v>
      </c>
      <c r="U17488">
        <v>272.33999999999997</v>
      </c>
      <c r="V17488">
        <v>0.13719999999999999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t="s">
        <v>65</v>
      </c>
      <c r="C17489" t="s">
        <v>24</v>
      </c>
      <c r="D17489" t="s">
        <v>51</v>
      </c>
      <c r="E17489" t="s">
        <v>1012</v>
      </c>
      <c r="F17489" t="s">
        <v>53</v>
      </c>
      <c r="G17489" t="s">
        <v>48</v>
      </c>
      <c r="H17489" s="1">
        <v>44207</v>
      </c>
      <c r="I17489" s="1">
        <v>44210</v>
      </c>
      <c r="J17489" s="1">
        <v>44210</v>
      </c>
      <c r="K17489" t="s">
        <v>38</v>
      </c>
      <c r="L17489" t="str">
        <f>IF(OR(financial_loan[[#This Row],[loan_status]]="Fully Paid",financial_loan[[#This Row],[loan_status]]="Current"),"Good Loan","Bad Loan")</f>
        <v>Good Loan</v>
      </c>
      <c r="M17489" s="1">
        <v>44241</v>
      </c>
      <c r="N17489">
        <v>813357</v>
      </c>
      <c r="O17489" t="s">
        <v>19473</v>
      </c>
      <c r="P17489" t="s">
        <v>100</v>
      </c>
      <c r="Q17489" t="s">
        <v>40</v>
      </c>
      <c r="R17489" t="s">
        <v>55</v>
      </c>
      <c r="S17489">
        <v>41600</v>
      </c>
      <c r="T17489">
        <v>0.20250000000000001</v>
      </c>
      <c r="U17489">
        <v>533.74</v>
      </c>
      <c r="V17489">
        <v>6.1699999999999998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t="s">
        <v>84</v>
      </c>
      <c r="C17490" t="s">
        <v>24</v>
      </c>
      <c r="D17490" t="s">
        <v>51</v>
      </c>
      <c r="E17490" t="s">
        <v>13174</v>
      </c>
      <c r="F17490" t="s">
        <v>8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38</v>
      </c>
      <c r="L17490" t="str">
        <f>IF(OR(financial_loan[[#This Row],[loan_status]]="Fully Paid",financial_loan[[#This Row],[loan_status]]="Current"),"Good Loan","Bad Loan")</f>
        <v>Good Loan</v>
      </c>
      <c r="M17490" s="1">
        <v>44241</v>
      </c>
      <c r="N17490">
        <v>813375</v>
      </c>
      <c r="O17490" t="s">
        <v>5772</v>
      </c>
      <c r="P17490" t="s">
        <v>374</v>
      </c>
      <c r="Q17490" t="s">
        <v>40</v>
      </c>
      <c r="R17490" t="s">
        <v>33</v>
      </c>
      <c r="S17490">
        <v>88000</v>
      </c>
      <c r="T17490">
        <v>0.17319999999999999</v>
      </c>
      <c r="U17490">
        <v>518.74</v>
      </c>
      <c r="V17490">
        <v>0.14829999999999999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t="s">
        <v>45</v>
      </c>
      <c r="C17491" t="s">
        <v>24</v>
      </c>
      <c r="D17491" t="s">
        <v>76</v>
      </c>
      <c r="E17491" t="s">
        <v>88</v>
      </c>
      <c r="F17491" t="s">
        <v>27</v>
      </c>
      <c r="G17491" t="s">
        <v>63</v>
      </c>
      <c r="H17491" s="1">
        <v>44540</v>
      </c>
      <c r="I17491" s="1">
        <v>44210</v>
      </c>
      <c r="J17491" s="1">
        <v>44210</v>
      </c>
      <c r="K17491" t="s">
        <v>38</v>
      </c>
      <c r="L17491" t="str">
        <f>IF(OR(financial_loan[[#This Row],[loan_status]]="Fully Paid",financial_loan[[#This Row],[loan_status]]="Current"),"Good Loan","Bad Loan")</f>
        <v>Good Loan</v>
      </c>
      <c r="M17491" s="1">
        <v>44241</v>
      </c>
      <c r="N17491">
        <v>813380</v>
      </c>
      <c r="O17491" t="s">
        <v>1518</v>
      </c>
      <c r="P17491" t="s">
        <v>31</v>
      </c>
      <c r="Q17491" t="s">
        <v>40</v>
      </c>
      <c r="R17491" t="s">
        <v>44</v>
      </c>
      <c r="S17491">
        <v>34000</v>
      </c>
      <c r="T17491">
        <v>0.24740000000000001</v>
      </c>
      <c r="U17491">
        <v>237.04</v>
      </c>
      <c r="V17491">
        <v>0.13350000000000001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t="s">
        <v>34</v>
      </c>
      <c r="C17492" t="s">
        <v>24</v>
      </c>
      <c r="D17492" t="s">
        <v>81</v>
      </c>
      <c r="E17492" t="s">
        <v>28353</v>
      </c>
      <c r="F17492" t="s">
        <v>89</v>
      </c>
      <c r="G17492" t="s">
        <v>63</v>
      </c>
      <c r="H17492" s="1">
        <v>44540</v>
      </c>
      <c r="I17492" s="1">
        <v>44302</v>
      </c>
      <c r="J17492" s="1">
        <v>44268</v>
      </c>
      <c r="K17492" t="s">
        <v>38</v>
      </c>
      <c r="L17492" t="str">
        <f>IF(OR(financial_loan[[#This Row],[loan_status]]="Fully Paid",financial_loan[[#This Row],[loan_status]]="Current"),"Good Loan","Bad Loan")</f>
        <v>Good Loan</v>
      </c>
      <c r="M17492" s="1">
        <v>44299</v>
      </c>
      <c r="N17492">
        <v>813383</v>
      </c>
      <c r="O17492" t="s">
        <v>28059</v>
      </c>
      <c r="P17492" t="s">
        <v>90</v>
      </c>
      <c r="Q17492" t="s">
        <v>40</v>
      </c>
      <c r="R17492" t="s">
        <v>33</v>
      </c>
      <c r="S17492">
        <v>60000</v>
      </c>
      <c r="T17492">
        <v>9.06E-2</v>
      </c>
      <c r="U17492">
        <v>752.87</v>
      </c>
      <c r="V17492">
        <v>0.1409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t="s">
        <v>34</v>
      </c>
      <c r="C17493" t="s">
        <v>24</v>
      </c>
      <c r="D17493" t="s">
        <v>81</v>
      </c>
      <c r="E17493" t="s">
        <v>847</v>
      </c>
      <c r="F17493" t="s">
        <v>27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38</v>
      </c>
      <c r="L17493" t="str">
        <f>IF(OR(financial_loan[[#This Row],[loan_status]]="Fully Paid",financial_loan[[#This Row],[loan_status]]="Current"),"Good Loan","Bad Loan")</f>
        <v>Good Loan</v>
      </c>
      <c r="M17493" s="1">
        <v>44241</v>
      </c>
      <c r="N17493">
        <v>813425</v>
      </c>
      <c r="O17493" t="s">
        <v>30</v>
      </c>
      <c r="P17493" t="s">
        <v>160</v>
      </c>
      <c r="Q17493" t="s">
        <v>40</v>
      </c>
      <c r="R17493" t="s">
        <v>33</v>
      </c>
      <c r="S17493">
        <v>45000</v>
      </c>
      <c r="T17493">
        <v>5.8900000000000001E-2</v>
      </c>
      <c r="U17493">
        <v>333.25</v>
      </c>
      <c r="V17493">
        <v>0.12230000000000001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t="s">
        <v>195</v>
      </c>
      <c r="C17494" t="s">
        <v>24</v>
      </c>
      <c r="D17494" t="s">
        <v>51</v>
      </c>
      <c r="E17494" t="s">
        <v>3517</v>
      </c>
      <c r="F17494" t="s">
        <v>53</v>
      </c>
      <c r="G17494" t="s">
        <v>48</v>
      </c>
      <c r="H17494" s="1">
        <v>44540</v>
      </c>
      <c r="I17494" s="1">
        <v>44332</v>
      </c>
      <c r="J17494" s="1">
        <v>44240</v>
      </c>
      <c r="K17494" t="s">
        <v>38</v>
      </c>
      <c r="L17494" t="str">
        <f>IF(OR(financial_loan[[#This Row],[loan_status]]="Fully Paid",financial_loan[[#This Row],[loan_status]]="Current"),"Good Loan","Bad Loan")</f>
        <v>Good Loan</v>
      </c>
      <c r="M17494" s="1">
        <v>44268</v>
      </c>
      <c r="N17494">
        <v>813437</v>
      </c>
      <c r="O17494" t="s">
        <v>1518</v>
      </c>
      <c r="P17494" t="s">
        <v>67</v>
      </c>
      <c r="Q17494" t="s">
        <v>40</v>
      </c>
      <c r="R17494" t="s">
        <v>33</v>
      </c>
      <c r="S17494">
        <v>50000</v>
      </c>
      <c r="T17494">
        <v>5.7799999999999997E-2</v>
      </c>
      <c r="U17494">
        <v>354.62</v>
      </c>
      <c r="V17494">
        <v>6.9099999999999995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t="s">
        <v>23</v>
      </c>
      <c r="C17495" t="s">
        <v>24</v>
      </c>
      <c r="D17495" t="s">
        <v>51</v>
      </c>
      <c r="E17495" t="s">
        <v>14296</v>
      </c>
      <c r="F17495" t="s">
        <v>47</v>
      </c>
      <c r="G17495" t="s">
        <v>48</v>
      </c>
      <c r="H17495" s="1">
        <v>44540</v>
      </c>
      <c r="I17495" s="1">
        <v>44361</v>
      </c>
      <c r="J17495" s="1">
        <v>44361</v>
      </c>
      <c r="K17495" t="s">
        <v>38</v>
      </c>
      <c r="L17495" t="str">
        <f>IF(OR(financial_loan[[#This Row],[loan_status]]="Fully Paid",financial_loan[[#This Row],[loan_status]]="Current"),"Good Loan","Bad Loan")</f>
        <v>Good Loan</v>
      </c>
      <c r="M17495" s="1">
        <v>44391</v>
      </c>
      <c r="N17495">
        <v>813443</v>
      </c>
      <c r="O17495" t="s">
        <v>23266</v>
      </c>
      <c r="P17495" t="s">
        <v>49</v>
      </c>
      <c r="Q17495" t="s">
        <v>32</v>
      </c>
      <c r="R17495" t="s">
        <v>44</v>
      </c>
      <c r="S17495">
        <v>98400</v>
      </c>
      <c r="T17495">
        <v>8.6699999999999999E-2</v>
      </c>
      <c r="U17495">
        <v>233.86</v>
      </c>
      <c r="V17495">
        <v>9.2499999999999999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t="s">
        <v>84</v>
      </c>
      <c r="C17496" t="s">
        <v>24</v>
      </c>
      <c r="D17496" t="s">
        <v>41</v>
      </c>
      <c r="E17496" t="s">
        <v>17401</v>
      </c>
      <c r="F17496" t="s">
        <v>53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38</v>
      </c>
      <c r="L17496" t="str">
        <f>IF(OR(financial_loan[[#This Row],[loan_status]]="Fully Paid",financial_loan[[#This Row],[loan_status]]="Current"),"Good Loan","Bad Loan")</f>
        <v>Good Loan</v>
      </c>
      <c r="M17496" s="1">
        <v>44238</v>
      </c>
      <c r="N17496">
        <v>813457</v>
      </c>
      <c r="O17496" t="s">
        <v>23715</v>
      </c>
      <c r="P17496" t="s">
        <v>100</v>
      </c>
      <c r="Q17496" t="s">
        <v>40</v>
      </c>
      <c r="R17496" t="s">
        <v>55</v>
      </c>
      <c r="S17496">
        <v>60000</v>
      </c>
      <c r="T17496">
        <v>1.72E-2</v>
      </c>
      <c r="U17496">
        <v>457.49</v>
      </c>
      <c r="V17496">
        <v>6.1699999999999998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t="s">
        <v>167</v>
      </c>
      <c r="C17497" t="s">
        <v>24</v>
      </c>
      <c r="D17497" t="s">
        <v>76</v>
      </c>
      <c r="E17497" t="s">
        <v>5052</v>
      </c>
      <c r="F17497" t="s">
        <v>47</v>
      </c>
      <c r="G17497" t="s">
        <v>48</v>
      </c>
      <c r="H17497" s="1">
        <v>44540</v>
      </c>
      <c r="I17497" s="1">
        <v>44454</v>
      </c>
      <c r="J17497" s="1">
        <v>44454</v>
      </c>
      <c r="K17497" t="s">
        <v>38</v>
      </c>
      <c r="L17497" t="str">
        <f>IF(OR(financial_loan[[#This Row],[loan_status]]="Fully Paid",financial_loan[[#This Row],[loan_status]]="Current"),"Good Loan","Bad Loan")</f>
        <v>Good Loan</v>
      </c>
      <c r="M17497" s="1">
        <v>44484</v>
      </c>
      <c r="N17497">
        <v>813472</v>
      </c>
      <c r="O17497" t="s">
        <v>5772</v>
      </c>
      <c r="P17497" t="s">
        <v>70</v>
      </c>
      <c r="Q17497" t="s">
        <v>32</v>
      </c>
      <c r="R17497" t="s">
        <v>33</v>
      </c>
      <c r="S17497">
        <v>68000</v>
      </c>
      <c r="T17497">
        <v>8.8900000000000007E-2</v>
      </c>
      <c r="U17497">
        <v>109.27</v>
      </c>
      <c r="V17497">
        <v>0.103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t="s">
        <v>45</v>
      </c>
      <c r="C17498" t="s">
        <v>24</v>
      </c>
      <c r="D17498" t="s">
        <v>109</v>
      </c>
      <c r="E17498" t="s">
        <v>934</v>
      </c>
      <c r="F17498" t="s">
        <v>53</v>
      </c>
      <c r="G17498" t="s">
        <v>48</v>
      </c>
      <c r="H17498" s="1">
        <v>44540</v>
      </c>
      <c r="I17498" s="1">
        <v>44242</v>
      </c>
      <c r="J17498" s="1">
        <v>44512</v>
      </c>
      <c r="K17498" t="s">
        <v>38</v>
      </c>
      <c r="L17498" t="str">
        <f>IF(OR(financial_loan[[#This Row],[loan_status]]="Fully Paid",financial_loan[[#This Row],[loan_status]]="Current"),"Good Loan","Bad Loan")</f>
        <v>Good Loan</v>
      </c>
      <c r="M17498" s="1">
        <v>44542</v>
      </c>
      <c r="N17498">
        <v>813477</v>
      </c>
      <c r="O17498" t="s">
        <v>30</v>
      </c>
      <c r="P17498" t="s">
        <v>94</v>
      </c>
      <c r="Q17498" t="s">
        <v>40</v>
      </c>
      <c r="R17498" t="s">
        <v>55</v>
      </c>
      <c r="S17498">
        <v>75000</v>
      </c>
      <c r="T17498">
        <v>0.1075</v>
      </c>
      <c r="U17498">
        <v>121.31</v>
      </c>
      <c r="V17498">
        <v>5.79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t="s">
        <v>34</v>
      </c>
      <c r="C17499" t="s">
        <v>24</v>
      </c>
      <c r="D17499" t="s">
        <v>41</v>
      </c>
      <c r="E17499" t="s">
        <v>13772</v>
      </c>
      <c r="F17499" t="s">
        <v>53</v>
      </c>
      <c r="G17499" t="s">
        <v>48</v>
      </c>
      <c r="H17499" s="1">
        <v>44540</v>
      </c>
      <c r="I17499" s="1">
        <v>44332</v>
      </c>
      <c r="J17499" s="1">
        <v>44328</v>
      </c>
      <c r="K17499" t="s">
        <v>38</v>
      </c>
      <c r="L17499" t="str">
        <f>IF(OR(financial_loan[[#This Row],[loan_status]]="Fully Paid",financial_loan[[#This Row],[loan_status]]="Current"),"Good Loan","Bad Loan")</f>
        <v>Good Loan</v>
      </c>
      <c r="M17499" s="1">
        <v>44359</v>
      </c>
      <c r="N17499">
        <v>813495</v>
      </c>
      <c r="O17499" t="s">
        <v>5772</v>
      </c>
      <c r="P17499" t="s">
        <v>100</v>
      </c>
      <c r="Q17499" t="s">
        <v>40</v>
      </c>
      <c r="R17499" t="s">
        <v>55</v>
      </c>
      <c r="S17499">
        <v>80000</v>
      </c>
      <c r="T17499">
        <v>0.15939999999999999</v>
      </c>
      <c r="U17499">
        <v>327.87</v>
      </c>
      <c r="V17499">
        <v>6.1699999999999998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t="s">
        <v>23</v>
      </c>
      <c r="C17500" t="s">
        <v>24</v>
      </c>
      <c r="D17500" t="s">
        <v>56</v>
      </c>
      <c r="E17500" t="s">
        <v>6734</v>
      </c>
      <c r="F17500" t="s">
        <v>27</v>
      </c>
      <c r="G17500" t="s">
        <v>48</v>
      </c>
      <c r="H17500" s="1">
        <v>44540</v>
      </c>
      <c r="I17500" s="1">
        <v>44332</v>
      </c>
      <c r="J17500" s="1">
        <v>44298</v>
      </c>
      <c r="K17500" t="s">
        <v>29</v>
      </c>
      <c r="L17500" t="str">
        <f>IF(OR(financial_loan[[#This Row],[loan_status]]="Fully Paid",financial_loan[[#This Row],[loan_status]]="Current"),"Good Loan","Bad Loan")</f>
        <v>Bad Loan</v>
      </c>
      <c r="M17500" s="1">
        <v>44328</v>
      </c>
      <c r="N17500">
        <v>813501</v>
      </c>
      <c r="O17500" t="s">
        <v>5772</v>
      </c>
      <c r="P17500" t="s">
        <v>60</v>
      </c>
      <c r="Q17500" t="s">
        <v>40</v>
      </c>
      <c r="R17500" t="s">
        <v>44</v>
      </c>
      <c r="S17500">
        <v>60000</v>
      </c>
      <c r="T17500">
        <v>0.2024</v>
      </c>
      <c r="U17500">
        <v>167.54</v>
      </c>
      <c r="V17500">
        <v>0.12609999999999999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t="s">
        <v>34</v>
      </c>
      <c r="C17501" t="s">
        <v>24</v>
      </c>
      <c r="D17501" t="s">
        <v>109</v>
      </c>
      <c r="E17501" t="s">
        <v>12693</v>
      </c>
      <c r="F17501" t="s">
        <v>4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38</v>
      </c>
      <c r="L17501" t="str">
        <f>IF(OR(financial_loan[[#This Row],[loan_status]]="Fully Paid",financial_loan[[#This Row],[loan_status]]="Current"),"Good Loan","Bad Loan")</f>
        <v>Good Loan</v>
      </c>
      <c r="M17501" s="1">
        <v>44241</v>
      </c>
      <c r="N17501">
        <v>813505</v>
      </c>
      <c r="O17501" t="s">
        <v>5772</v>
      </c>
      <c r="P17501" t="s">
        <v>73</v>
      </c>
      <c r="Q17501" t="s">
        <v>40</v>
      </c>
      <c r="R17501" t="s">
        <v>33</v>
      </c>
      <c r="S17501">
        <v>90000</v>
      </c>
      <c r="T17501">
        <v>8.9599999999999999E-2</v>
      </c>
      <c r="U17501">
        <v>806.57</v>
      </c>
      <c r="V17501">
        <v>9.9900000000000003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t="s">
        <v>34</v>
      </c>
      <c r="C17502" t="s">
        <v>24</v>
      </c>
      <c r="D17502" t="s">
        <v>41</v>
      </c>
      <c r="E17502" t="s">
        <v>9793</v>
      </c>
      <c r="F17502" t="s">
        <v>4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38</v>
      </c>
      <c r="L17502" t="str">
        <f>IF(OR(financial_loan[[#This Row],[loan_status]]="Fully Paid",financial_loan[[#This Row],[loan_status]]="Current"),"Good Loan","Bad Loan")</f>
        <v>Good Loan</v>
      </c>
      <c r="M17502" s="1">
        <v>44512</v>
      </c>
      <c r="N17502">
        <v>813545</v>
      </c>
      <c r="O17502" t="s">
        <v>5772</v>
      </c>
      <c r="P17502" t="s">
        <v>83</v>
      </c>
      <c r="Q17502" t="s">
        <v>40</v>
      </c>
      <c r="R17502" t="s">
        <v>44</v>
      </c>
      <c r="S17502">
        <v>55000</v>
      </c>
      <c r="T17502">
        <v>7.6100000000000001E-2</v>
      </c>
      <c r="U17502">
        <v>222.21</v>
      </c>
      <c r="V17502">
        <v>8.8800000000000004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t="s">
        <v>332</v>
      </c>
      <c r="C17503" t="s">
        <v>24</v>
      </c>
      <c r="D17503" t="s">
        <v>25</v>
      </c>
      <c r="E17503" t="s">
        <v>1933</v>
      </c>
      <c r="F17503" t="s">
        <v>27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38</v>
      </c>
      <c r="L17503" t="str">
        <f>IF(OR(financial_loan[[#This Row],[loan_status]]="Fully Paid",financial_loan[[#This Row],[loan_status]]="Current"),"Good Loan","Bad Loan")</f>
        <v>Good Loan</v>
      </c>
      <c r="M17503" s="1">
        <v>44241</v>
      </c>
      <c r="N17503">
        <v>813578</v>
      </c>
      <c r="O17503" t="s">
        <v>5772</v>
      </c>
      <c r="P17503" t="s">
        <v>160</v>
      </c>
      <c r="Q17503" t="s">
        <v>40</v>
      </c>
      <c r="R17503" t="s">
        <v>55</v>
      </c>
      <c r="S17503">
        <v>21600</v>
      </c>
      <c r="T17503">
        <v>0.14169999999999999</v>
      </c>
      <c r="U17503">
        <v>179.96</v>
      </c>
      <c r="V17503">
        <v>0.12230000000000001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t="s">
        <v>124</v>
      </c>
      <c r="C17504" t="s">
        <v>24</v>
      </c>
      <c r="D17504" t="s">
        <v>35</v>
      </c>
      <c r="E17504" t="s">
        <v>4215</v>
      </c>
      <c r="F17504" t="s">
        <v>47</v>
      </c>
      <c r="G17504" t="s">
        <v>48</v>
      </c>
      <c r="H17504" s="1">
        <v>44540</v>
      </c>
      <c r="I17504" s="1">
        <v>44267</v>
      </c>
      <c r="J17504" s="1">
        <v>44480</v>
      </c>
      <c r="K17504" t="s">
        <v>29</v>
      </c>
      <c r="L17504" t="str">
        <f>IF(OR(financial_loan[[#This Row],[loan_status]]="Fully Paid",financial_loan[[#This Row],[loan_status]]="Current"),"Good Loan","Bad Loan")</f>
        <v>Bad Loan</v>
      </c>
      <c r="M17504" s="1">
        <v>44511</v>
      </c>
      <c r="N17504">
        <v>813606</v>
      </c>
      <c r="O17504" t="s">
        <v>1518</v>
      </c>
      <c r="P17504" t="s">
        <v>49</v>
      </c>
      <c r="Q17504" t="s">
        <v>40</v>
      </c>
      <c r="R17504" t="s">
        <v>55</v>
      </c>
      <c r="S17504">
        <v>68000</v>
      </c>
      <c r="T17504">
        <v>0.17080000000000001</v>
      </c>
      <c r="U17504">
        <v>414.92</v>
      </c>
      <c r="V17504">
        <v>9.2499999999999999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t="s">
        <v>107</v>
      </c>
      <c r="C17505" t="s">
        <v>24</v>
      </c>
      <c r="D17505" t="s">
        <v>109</v>
      </c>
      <c r="E17505" t="s">
        <v>13231</v>
      </c>
      <c r="F17505" t="s">
        <v>1256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38</v>
      </c>
      <c r="L17505" t="str">
        <f>IF(OR(financial_loan[[#This Row],[loan_status]]="Fully Paid",financial_loan[[#This Row],[loan_status]]="Current"),"Good Loan","Bad Loan")</f>
        <v>Good Loan</v>
      </c>
      <c r="M17505" s="1">
        <v>44360</v>
      </c>
      <c r="N17505">
        <v>813634</v>
      </c>
      <c r="O17505" t="s">
        <v>5772</v>
      </c>
      <c r="P17505" t="s">
        <v>3348</v>
      </c>
      <c r="Q17505" t="s">
        <v>40</v>
      </c>
      <c r="R17505" t="s">
        <v>33</v>
      </c>
      <c r="S17505">
        <v>147000</v>
      </c>
      <c r="T17505">
        <v>0.1153</v>
      </c>
      <c r="U17505">
        <v>892.3</v>
      </c>
      <c r="V17505">
        <v>0.20030000000000001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t="s">
        <v>107</v>
      </c>
      <c r="C17506" t="s">
        <v>24</v>
      </c>
      <c r="D17506" t="s">
        <v>109</v>
      </c>
      <c r="E17506" t="s">
        <v>602</v>
      </c>
      <c r="F17506" t="s">
        <v>8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38</v>
      </c>
      <c r="L17506" t="str">
        <f>IF(OR(financial_loan[[#This Row],[loan_status]]="Fully Paid",financial_loan[[#This Row],[loan_status]]="Current"),"Good Loan","Bad Loan")</f>
        <v>Good Loan</v>
      </c>
      <c r="M17506" s="1">
        <v>44572</v>
      </c>
      <c r="N17506">
        <v>813659</v>
      </c>
      <c r="O17506" t="s">
        <v>30</v>
      </c>
      <c r="P17506" t="s">
        <v>90</v>
      </c>
      <c r="Q17506" t="s">
        <v>40</v>
      </c>
      <c r="R17506" t="s">
        <v>44</v>
      </c>
      <c r="S17506">
        <v>60000</v>
      </c>
      <c r="T17506">
        <v>9.74E-2</v>
      </c>
      <c r="U17506">
        <v>82.14</v>
      </c>
      <c r="V17506">
        <v>0.1409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t="s">
        <v>340</v>
      </c>
      <c r="C17507" t="s">
        <v>24</v>
      </c>
      <c r="D17507" t="s">
        <v>56</v>
      </c>
      <c r="E17507" t="s">
        <v>1435</v>
      </c>
      <c r="F17507" t="s">
        <v>47</v>
      </c>
      <c r="G17507" t="s">
        <v>48</v>
      </c>
      <c r="H17507" s="1">
        <v>44207</v>
      </c>
      <c r="I17507" s="1">
        <v>44454</v>
      </c>
      <c r="J17507" s="1">
        <v>44454</v>
      </c>
      <c r="K17507" t="s">
        <v>38</v>
      </c>
      <c r="L17507" t="str">
        <f>IF(OR(financial_loan[[#This Row],[loan_status]]="Fully Paid",financial_loan[[#This Row],[loan_status]]="Current"),"Good Loan","Bad Loan")</f>
        <v>Good Loan</v>
      </c>
      <c r="M17507" s="1">
        <v>44484</v>
      </c>
      <c r="N17507">
        <v>813684</v>
      </c>
      <c r="O17507" t="s">
        <v>30</v>
      </c>
      <c r="P17507" t="s">
        <v>75</v>
      </c>
      <c r="Q17507" t="s">
        <v>32</v>
      </c>
      <c r="R17507" t="s">
        <v>55</v>
      </c>
      <c r="S17507">
        <v>96000</v>
      </c>
      <c r="T17507">
        <v>0.13569999999999999</v>
      </c>
      <c r="U17507">
        <v>262.20999999999998</v>
      </c>
      <c r="V17507">
        <v>9.6199999999999994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t="s">
        <v>132</v>
      </c>
      <c r="C17508" t="s">
        <v>24</v>
      </c>
      <c r="D17508" t="s">
        <v>92</v>
      </c>
      <c r="E17508" t="s">
        <v>21982</v>
      </c>
      <c r="F17508" t="s">
        <v>53</v>
      </c>
      <c r="G17508" t="s">
        <v>48</v>
      </c>
      <c r="H17508" s="1">
        <v>44540</v>
      </c>
      <c r="I17508" s="1">
        <v>44515</v>
      </c>
      <c r="J17508" s="1">
        <v>44329</v>
      </c>
      <c r="K17508" t="s">
        <v>38</v>
      </c>
      <c r="L17508" t="str">
        <f>IF(OR(financial_loan[[#This Row],[loan_status]]="Fully Paid",financial_loan[[#This Row],[loan_status]]="Current"),"Good Loan","Bad Loan")</f>
        <v>Good Loan</v>
      </c>
      <c r="M17508" s="1">
        <v>44360</v>
      </c>
      <c r="N17508">
        <v>813709</v>
      </c>
      <c r="O17508" t="s">
        <v>21734</v>
      </c>
      <c r="P17508" t="s">
        <v>67</v>
      </c>
      <c r="Q17508" t="s">
        <v>40</v>
      </c>
      <c r="R17508" t="s">
        <v>44</v>
      </c>
      <c r="S17508">
        <v>60000</v>
      </c>
      <c r="T17508">
        <v>0.2172</v>
      </c>
      <c r="U17508">
        <v>277.52999999999997</v>
      </c>
      <c r="V17508">
        <v>6.9099999999999995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t="s">
        <v>195</v>
      </c>
      <c r="C17509" t="s">
        <v>24</v>
      </c>
      <c r="D17509" t="s">
        <v>76</v>
      </c>
      <c r="E17509" t="s">
        <v>25281</v>
      </c>
      <c r="F17509" t="s">
        <v>8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38</v>
      </c>
      <c r="L17509" t="str">
        <f>IF(OR(financial_loan[[#This Row],[loan_status]]="Fully Paid",financial_loan[[#This Row],[loan_status]]="Current"),"Good Loan","Bad Loan")</f>
        <v>Good Loan</v>
      </c>
      <c r="M17509" s="1">
        <v>44452</v>
      </c>
      <c r="N17509">
        <v>813713</v>
      </c>
      <c r="O17509" t="s">
        <v>20952</v>
      </c>
      <c r="P17509" t="s">
        <v>90</v>
      </c>
      <c r="Q17509" t="s">
        <v>40</v>
      </c>
      <c r="R17509" t="s">
        <v>44</v>
      </c>
      <c r="S17509">
        <v>42000</v>
      </c>
      <c r="T17509">
        <v>0.1817</v>
      </c>
      <c r="U17509">
        <v>54.76</v>
      </c>
      <c r="V17509">
        <v>0.1409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t="s">
        <v>34</v>
      </c>
      <c r="C17510" t="s">
        <v>24</v>
      </c>
      <c r="D17510" t="s">
        <v>109</v>
      </c>
      <c r="E17510" t="s">
        <v>3758</v>
      </c>
      <c r="F17510" t="s">
        <v>37</v>
      </c>
      <c r="G17510" t="s">
        <v>48</v>
      </c>
      <c r="H17510" s="1">
        <v>44540</v>
      </c>
      <c r="I17510" s="1">
        <v>44389</v>
      </c>
      <c r="J17510" s="1">
        <v>44389</v>
      </c>
      <c r="K17510" t="s">
        <v>38</v>
      </c>
      <c r="L17510" t="str">
        <f>IF(OR(financial_loan[[#This Row],[loan_status]]="Fully Paid",financial_loan[[#This Row],[loan_status]]="Current"),"Good Loan","Bad Loan")</f>
        <v>Good Loan</v>
      </c>
      <c r="M17510" s="1">
        <v>44420</v>
      </c>
      <c r="N17510">
        <v>813724</v>
      </c>
      <c r="O17510" t="s">
        <v>1518</v>
      </c>
      <c r="P17510" t="s">
        <v>39</v>
      </c>
      <c r="Q17510" t="s">
        <v>40</v>
      </c>
      <c r="R17510" t="s">
        <v>33</v>
      </c>
      <c r="S17510">
        <v>105000</v>
      </c>
      <c r="T17510">
        <v>0.113</v>
      </c>
      <c r="U17510">
        <v>526.99</v>
      </c>
      <c r="V17510">
        <v>0.15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t="s">
        <v>104</v>
      </c>
      <c r="C17511" t="s">
        <v>24</v>
      </c>
      <c r="D17511" t="s">
        <v>25</v>
      </c>
      <c r="E17511" t="s">
        <v>11446</v>
      </c>
      <c r="F17511" t="s">
        <v>53</v>
      </c>
      <c r="G17511" t="s">
        <v>48</v>
      </c>
      <c r="H17511" s="1">
        <v>44540</v>
      </c>
      <c r="I17511" s="1">
        <v>44210</v>
      </c>
      <c r="J17511" s="1">
        <v>44210</v>
      </c>
      <c r="K17511" t="s">
        <v>38</v>
      </c>
      <c r="L17511" t="str">
        <f>IF(OR(financial_loan[[#This Row],[loan_status]]="Fully Paid",financial_loan[[#This Row],[loan_status]]="Current"),"Good Loan","Bad Loan")</f>
        <v>Good Loan</v>
      </c>
      <c r="M17511" s="1">
        <v>44241</v>
      </c>
      <c r="N17511">
        <v>813757</v>
      </c>
      <c r="O17511" t="s">
        <v>5772</v>
      </c>
      <c r="P17511" t="s">
        <v>67</v>
      </c>
      <c r="Q17511" t="s">
        <v>40</v>
      </c>
      <c r="R17511" t="s">
        <v>33</v>
      </c>
      <c r="S17511">
        <v>63000</v>
      </c>
      <c r="T17511">
        <v>0.13919999999999999</v>
      </c>
      <c r="U17511">
        <v>462.54</v>
      </c>
      <c r="V17511">
        <v>6.9099999999999995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t="s">
        <v>45</v>
      </c>
      <c r="C17512" t="s">
        <v>24</v>
      </c>
      <c r="D17512" t="s">
        <v>51</v>
      </c>
      <c r="E17512" t="s">
        <v>22555</v>
      </c>
      <c r="F17512" t="s">
        <v>53</v>
      </c>
      <c r="G17512" t="s">
        <v>63</v>
      </c>
      <c r="H17512" s="1">
        <v>44540</v>
      </c>
      <c r="I17512" s="1">
        <v>44299</v>
      </c>
      <c r="J17512" s="1">
        <v>44299</v>
      </c>
      <c r="K17512" t="s">
        <v>38</v>
      </c>
      <c r="L17512" t="str">
        <f>IF(OR(financial_loan[[#This Row],[loan_status]]="Fully Paid",financial_loan[[#This Row],[loan_status]]="Current"),"Good Loan","Bad Loan")</f>
        <v>Good Loan</v>
      </c>
      <c r="M17512" s="1">
        <v>44329</v>
      </c>
      <c r="N17512">
        <v>813761</v>
      </c>
      <c r="O17512" t="s">
        <v>21734</v>
      </c>
      <c r="P17512" t="s">
        <v>94</v>
      </c>
      <c r="Q17512" t="s">
        <v>40</v>
      </c>
      <c r="R17512" t="s">
        <v>33</v>
      </c>
      <c r="S17512">
        <v>78000</v>
      </c>
      <c r="T17512">
        <v>0.16289999999999999</v>
      </c>
      <c r="U17512">
        <v>159.22</v>
      </c>
      <c r="V17512">
        <v>5.79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t="s">
        <v>23</v>
      </c>
      <c r="C17513" t="s">
        <v>24</v>
      </c>
      <c r="D17513" t="s">
        <v>92</v>
      </c>
      <c r="E17513" t="s">
        <v>15827</v>
      </c>
      <c r="F17513" t="s">
        <v>47</v>
      </c>
      <c r="G17513" t="s">
        <v>48</v>
      </c>
      <c r="H17513" s="1">
        <v>44540</v>
      </c>
      <c r="I17513" s="1">
        <v>44545</v>
      </c>
      <c r="J17513" s="1">
        <v>44212</v>
      </c>
      <c r="K17513" t="s">
        <v>38</v>
      </c>
      <c r="L17513" t="str">
        <f>IF(OR(financial_loan[[#This Row],[loan_status]]="Fully Paid",financial_loan[[#This Row],[loan_status]]="Current"),"Good Loan","Bad Loan")</f>
        <v>Good Loan</v>
      </c>
      <c r="M17513" s="1">
        <v>44243</v>
      </c>
      <c r="N17513">
        <v>813794</v>
      </c>
      <c r="O17513" t="s">
        <v>5772</v>
      </c>
      <c r="P17513" t="s">
        <v>75</v>
      </c>
      <c r="Q17513" t="s">
        <v>32</v>
      </c>
      <c r="R17513" t="s">
        <v>44</v>
      </c>
      <c r="S17513">
        <v>140000</v>
      </c>
      <c r="T17513">
        <v>0.1195</v>
      </c>
      <c r="U17513">
        <v>25.28</v>
      </c>
      <c r="V17513">
        <v>9.6199999999999994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t="s">
        <v>34</v>
      </c>
      <c r="C17514" t="s">
        <v>24</v>
      </c>
      <c r="D17514" t="s">
        <v>76</v>
      </c>
      <c r="E17514" t="s">
        <v>22989</v>
      </c>
      <c r="F17514" t="s">
        <v>27</v>
      </c>
      <c r="G17514" t="s">
        <v>48</v>
      </c>
      <c r="H17514" s="1">
        <v>44540</v>
      </c>
      <c r="I17514" s="1">
        <v>44212</v>
      </c>
      <c r="J17514" s="1">
        <v>44329</v>
      </c>
      <c r="K17514" t="s">
        <v>38</v>
      </c>
      <c r="L17514" t="str">
        <f>IF(OR(financial_loan[[#This Row],[loan_status]]="Fully Paid",financial_loan[[#This Row],[loan_status]]="Current"),"Good Loan","Bad Loan")</f>
        <v>Good Loan</v>
      </c>
      <c r="M17514" s="1">
        <v>44360</v>
      </c>
      <c r="N17514">
        <v>813795</v>
      </c>
      <c r="O17514" t="s">
        <v>21734</v>
      </c>
      <c r="P17514" t="s">
        <v>58</v>
      </c>
      <c r="Q17514" t="s">
        <v>32</v>
      </c>
      <c r="R17514" t="s">
        <v>44</v>
      </c>
      <c r="S17514">
        <v>55500</v>
      </c>
      <c r="T17514">
        <v>0.10009999999999999</v>
      </c>
      <c r="U17514">
        <v>278.60000000000002</v>
      </c>
      <c r="V17514">
        <v>0.1298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t="s">
        <v>137</v>
      </c>
      <c r="C17515" t="s">
        <v>24</v>
      </c>
      <c r="D17515" t="s">
        <v>81</v>
      </c>
      <c r="E17515" t="s">
        <v>20980</v>
      </c>
      <c r="F17515" t="s">
        <v>27</v>
      </c>
      <c r="G17515" t="s">
        <v>48</v>
      </c>
      <c r="H17515" s="1">
        <v>44540</v>
      </c>
      <c r="I17515" s="1">
        <v>44332</v>
      </c>
      <c r="J17515" s="1">
        <v>44514</v>
      </c>
      <c r="K17515" t="s">
        <v>38</v>
      </c>
      <c r="L17515" t="str">
        <f>IF(OR(financial_loan[[#This Row],[loan_status]]="Fully Paid",financial_loan[[#This Row],[loan_status]]="Current"),"Good Loan","Bad Loan")</f>
        <v>Good Loan</v>
      </c>
      <c r="M17515" s="1">
        <v>44544</v>
      </c>
      <c r="N17515">
        <v>813803</v>
      </c>
      <c r="O17515" t="s">
        <v>19473</v>
      </c>
      <c r="P17515" t="s">
        <v>60</v>
      </c>
      <c r="Q17515" t="s">
        <v>32</v>
      </c>
      <c r="R17515" t="s">
        <v>44</v>
      </c>
      <c r="S17515">
        <v>140000</v>
      </c>
      <c r="T17515">
        <v>0.12989999999999999</v>
      </c>
      <c r="U17515">
        <v>563.85</v>
      </c>
      <c r="V17515">
        <v>0.12609999999999999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t="s">
        <v>124</v>
      </c>
      <c r="C17516" t="s">
        <v>24</v>
      </c>
      <c r="D17516" t="s">
        <v>41</v>
      </c>
      <c r="E17516" t="s">
        <v>2682</v>
      </c>
      <c r="F17516" t="s">
        <v>53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38</v>
      </c>
      <c r="L17516" t="str">
        <f>IF(OR(financial_loan[[#This Row],[loan_status]]="Fully Paid",financial_loan[[#This Row],[loan_status]]="Current"),"Good Loan","Bad Loan")</f>
        <v>Good Loan</v>
      </c>
      <c r="M17516" s="1">
        <v>44419</v>
      </c>
      <c r="N17516">
        <v>813827</v>
      </c>
      <c r="O17516" t="s">
        <v>1518</v>
      </c>
      <c r="P17516" t="s">
        <v>100</v>
      </c>
      <c r="Q17516" t="s">
        <v>40</v>
      </c>
      <c r="R17516" t="s">
        <v>44</v>
      </c>
      <c r="S17516">
        <v>42000</v>
      </c>
      <c r="T17516">
        <v>9.1700000000000004E-2</v>
      </c>
      <c r="U17516">
        <v>58.72</v>
      </c>
      <c r="V17516">
        <v>6.1699999999999998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t="s">
        <v>130</v>
      </c>
      <c r="C17517" t="s">
        <v>24</v>
      </c>
      <c r="D17517" t="s">
        <v>51</v>
      </c>
      <c r="E17517" t="s">
        <v>3842</v>
      </c>
      <c r="F17517" t="s">
        <v>617</v>
      </c>
      <c r="G17517" t="s">
        <v>48</v>
      </c>
      <c r="H17517" s="1">
        <v>44540</v>
      </c>
      <c r="I17517" s="1">
        <v>44332</v>
      </c>
      <c r="J17517" s="1">
        <v>44513</v>
      </c>
      <c r="K17517" t="s">
        <v>38</v>
      </c>
      <c r="L17517" t="str">
        <f>IF(OR(financial_loan[[#This Row],[loan_status]]="Fully Paid",financial_loan[[#This Row],[loan_status]]="Current"),"Good Loan","Bad Loan")</f>
        <v>Good Loan</v>
      </c>
      <c r="M17517" s="1">
        <v>44543</v>
      </c>
      <c r="N17517">
        <v>813853</v>
      </c>
      <c r="O17517" t="s">
        <v>5772</v>
      </c>
      <c r="P17517" t="s">
        <v>1387</v>
      </c>
      <c r="Q17517" t="s">
        <v>32</v>
      </c>
      <c r="R17517" t="s">
        <v>44</v>
      </c>
      <c r="S17517">
        <v>113000</v>
      </c>
      <c r="T17517">
        <v>0.15989999999999999</v>
      </c>
      <c r="U17517">
        <v>308.26</v>
      </c>
      <c r="V17517">
        <v>0.18540000000000001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t="s">
        <v>50</v>
      </c>
      <c r="C17518" t="s">
        <v>24</v>
      </c>
      <c r="D17518" t="s">
        <v>51</v>
      </c>
      <c r="E17518" t="s">
        <v>411</v>
      </c>
      <c r="F17518" t="s">
        <v>27</v>
      </c>
      <c r="G17518" t="s">
        <v>48</v>
      </c>
      <c r="H17518" s="1">
        <v>44540</v>
      </c>
      <c r="I17518" s="1">
        <v>44240</v>
      </c>
      <c r="J17518" s="1">
        <v>44240</v>
      </c>
      <c r="K17518" t="s">
        <v>38</v>
      </c>
      <c r="L17518" t="str">
        <f>IF(OR(financial_loan[[#This Row],[loan_status]]="Fully Paid",financial_loan[[#This Row],[loan_status]]="Current"),"Good Loan","Bad Loan")</f>
        <v>Good Loan</v>
      </c>
      <c r="M17518" s="1">
        <v>44268</v>
      </c>
      <c r="N17518">
        <v>813861</v>
      </c>
      <c r="O17518" t="s">
        <v>20952</v>
      </c>
      <c r="P17518" t="s">
        <v>60</v>
      </c>
      <c r="Q17518" t="s">
        <v>40</v>
      </c>
      <c r="R17518" t="s">
        <v>55</v>
      </c>
      <c r="S17518">
        <v>30000</v>
      </c>
      <c r="T17518">
        <v>4.0000000000000001E-3</v>
      </c>
      <c r="U17518">
        <v>67.02</v>
      </c>
      <c r="V17518">
        <v>0.12609999999999999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t="s">
        <v>132</v>
      </c>
      <c r="C17519" t="s">
        <v>24</v>
      </c>
      <c r="D17519" t="s">
        <v>76</v>
      </c>
      <c r="E17519" t="s">
        <v>1281</v>
      </c>
      <c r="F17519" t="s">
        <v>47</v>
      </c>
      <c r="G17519" t="s">
        <v>48</v>
      </c>
      <c r="H17519" s="1">
        <v>44540</v>
      </c>
      <c r="I17519" s="1">
        <v>44212</v>
      </c>
      <c r="J17519" s="1">
        <v>44212</v>
      </c>
      <c r="K17519" t="s">
        <v>38</v>
      </c>
      <c r="L17519" t="str">
        <f>IF(OR(financial_loan[[#This Row],[loan_status]]="Fully Paid",financial_loan[[#This Row],[loan_status]]="Current"),"Good Loan","Bad Loan")</f>
        <v>Good Loan</v>
      </c>
      <c r="M17519" s="1">
        <v>44243</v>
      </c>
      <c r="N17519">
        <v>813862</v>
      </c>
      <c r="O17519" t="s">
        <v>30</v>
      </c>
      <c r="P17519" t="s">
        <v>70</v>
      </c>
      <c r="Q17519" t="s">
        <v>32</v>
      </c>
      <c r="R17519" t="s">
        <v>33</v>
      </c>
      <c r="S17519">
        <v>32500</v>
      </c>
      <c r="T17519">
        <v>5.8000000000000003E-2</v>
      </c>
      <c r="U17519">
        <v>218.54</v>
      </c>
      <c r="V17519">
        <v>0.103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t="s">
        <v>84</v>
      </c>
      <c r="C17520" t="s">
        <v>24</v>
      </c>
      <c r="D17520" t="s">
        <v>25</v>
      </c>
      <c r="E17520" t="s">
        <v>6505</v>
      </c>
      <c r="F17520" t="s">
        <v>53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29</v>
      </c>
      <c r="L17520" t="str">
        <f>IF(OR(financial_loan[[#This Row],[loan_status]]="Fully Paid",financial_loan[[#This Row],[loan_status]]="Current"),"Good Loan","Bad Loan")</f>
        <v>Bad Loan</v>
      </c>
      <c r="M17520" s="1">
        <v>44512</v>
      </c>
      <c r="N17520">
        <v>804022</v>
      </c>
      <c r="O17520" t="s">
        <v>5772</v>
      </c>
      <c r="P17520" t="s">
        <v>100</v>
      </c>
      <c r="Q17520" t="s">
        <v>40</v>
      </c>
      <c r="R17520" t="s">
        <v>44</v>
      </c>
      <c r="S17520">
        <v>23000</v>
      </c>
      <c r="T17520">
        <v>0.22900000000000001</v>
      </c>
      <c r="U17520">
        <v>259.25</v>
      </c>
      <c r="V17520">
        <v>6.1699999999999998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t="s">
        <v>114</v>
      </c>
      <c r="C17521" t="s">
        <v>24</v>
      </c>
      <c r="D17521" t="s">
        <v>51</v>
      </c>
      <c r="E17521" t="s">
        <v>88</v>
      </c>
      <c r="F17521" t="s">
        <v>53</v>
      </c>
      <c r="G17521" t="s">
        <v>48</v>
      </c>
      <c r="H17521" s="1">
        <v>44540</v>
      </c>
      <c r="I17521" s="1">
        <v>44302</v>
      </c>
      <c r="J17521" s="1">
        <v>44541</v>
      </c>
      <c r="K17521" t="s">
        <v>29</v>
      </c>
      <c r="L17521" t="str">
        <f>IF(OR(financial_loan[[#This Row],[loan_status]]="Fully Paid",financial_loan[[#This Row],[loan_status]]="Current"),"Good Loan","Bad Loan")</f>
        <v>Bad Loan</v>
      </c>
      <c r="M17521" s="1">
        <v>44572</v>
      </c>
      <c r="N17521">
        <v>813878</v>
      </c>
      <c r="O17521" t="s">
        <v>5772</v>
      </c>
      <c r="P17521" t="s">
        <v>64</v>
      </c>
      <c r="Q17521" t="s">
        <v>40</v>
      </c>
      <c r="R17521" t="s">
        <v>55</v>
      </c>
      <c r="S17521">
        <v>126000</v>
      </c>
      <c r="T17521">
        <v>6.2600000000000003E-2</v>
      </c>
      <c r="U17521">
        <v>460.01</v>
      </c>
      <c r="V17521">
        <v>6.54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t="s">
        <v>153</v>
      </c>
      <c r="C17522" t="s">
        <v>24</v>
      </c>
      <c r="D17522" t="s">
        <v>41</v>
      </c>
      <c r="E17522" t="s">
        <v>11490</v>
      </c>
      <c r="F17522" t="s">
        <v>53</v>
      </c>
      <c r="G17522" t="s">
        <v>48</v>
      </c>
      <c r="H17522" s="1">
        <v>44540</v>
      </c>
      <c r="I17522" s="1">
        <v>44208</v>
      </c>
      <c r="J17522" s="1">
        <v>44208</v>
      </c>
      <c r="K17522" t="s">
        <v>38</v>
      </c>
      <c r="L17522" t="str">
        <f>IF(OR(financial_loan[[#This Row],[loan_status]]="Fully Paid",financial_loan[[#This Row],[loan_status]]="Current"),"Good Loan","Bad Loan")</f>
        <v>Good Loan</v>
      </c>
      <c r="M17522" s="1">
        <v>44239</v>
      </c>
      <c r="N17522">
        <v>813880</v>
      </c>
      <c r="O17522" t="s">
        <v>5772</v>
      </c>
      <c r="P17522" t="s">
        <v>64</v>
      </c>
      <c r="Q17522" t="s">
        <v>40</v>
      </c>
      <c r="R17522" t="s">
        <v>33</v>
      </c>
      <c r="S17522">
        <v>33316</v>
      </c>
      <c r="T17522">
        <v>0.1203</v>
      </c>
      <c r="U17522">
        <v>153.34</v>
      </c>
      <c r="V17522">
        <v>6.54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t="s">
        <v>185</v>
      </c>
      <c r="C17523" t="s">
        <v>24</v>
      </c>
      <c r="D17523" t="s">
        <v>92</v>
      </c>
      <c r="E17523" t="s">
        <v>6582</v>
      </c>
      <c r="F17523" t="s">
        <v>4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29</v>
      </c>
      <c r="L17523" t="str">
        <f>IF(OR(financial_loan[[#This Row],[loan_status]]="Fully Paid",financial_loan[[#This Row],[loan_status]]="Current"),"Good Loan","Bad Loan")</f>
        <v>Bad Loan</v>
      </c>
      <c r="M17523" s="1">
        <v>44541</v>
      </c>
      <c r="N17523">
        <v>813884</v>
      </c>
      <c r="O17523" t="s">
        <v>5772</v>
      </c>
      <c r="P17523" t="s">
        <v>73</v>
      </c>
      <c r="Q17523" t="s">
        <v>40</v>
      </c>
      <c r="R17523" t="s">
        <v>44</v>
      </c>
      <c r="S17523">
        <v>58260</v>
      </c>
      <c r="T17523">
        <v>8.2400000000000001E-2</v>
      </c>
      <c r="U17523">
        <v>387.15</v>
      </c>
      <c r="V17523">
        <v>9.9900000000000003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t="s">
        <v>185</v>
      </c>
      <c r="C17524" t="s">
        <v>24</v>
      </c>
      <c r="D17524" t="s">
        <v>51</v>
      </c>
      <c r="E17524" t="s">
        <v>88</v>
      </c>
      <c r="F17524" t="s">
        <v>27</v>
      </c>
      <c r="G17524" t="s">
        <v>48</v>
      </c>
      <c r="H17524" s="1">
        <v>44540</v>
      </c>
      <c r="I17524" s="1">
        <v>44511</v>
      </c>
      <c r="J17524" s="1">
        <v>44208</v>
      </c>
      <c r="K17524" t="s">
        <v>29</v>
      </c>
      <c r="L17524" t="str">
        <f>IF(OR(financial_loan[[#This Row],[loan_status]]="Fully Paid",financial_loan[[#This Row],[loan_status]]="Current"),"Good Loan","Bad Loan")</f>
        <v>Bad Loan</v>
      </c>
      <c r="M17524" s="1">
        <v>44239</v>
      </c>
      <c r="N17524">
        <v>813343</v>
      </c>
      <c r="O17524" t="s">
        <v>26738</v>
      </c>
      <c r="P17524" t="s">
        <v>160</v>
      </c>
      <c r="Q17524" t="s">
        <v>32</v>
      </c>
      <c r="R17524" t="s">
        <v>55</v>
      </c>
      <c r="S17524">
        <v>74100</v>
      </c>
      <c r="T17524">
        <v>0.24890000000000001</v>
      </c>
      <c r="U17524">
        <v>201.25</v>
      </c>
      <c r="V17524">
        <v>0.12230000000000001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t="s">
        <v>107</v>
      </c>
      <c r="C17525" t="s">
        <v>24</v>
      </c>
      <c r="D17525" t="s">
        <v>41</v>
      </c>
      <c r="E17525" t="s">
        <v>18291</v>
      </c>
      <c r="F17525" t="s">
        <v>617</v>
      </c>
      <c r="G17525" t="s">
        <v>48</v>
      </c>
      <c r="H17525" s="1">
        <v>44540</v>
      </c>
      <c r="I17525" s="1">
        <v>44332</v>
      </c>
      <c r="J17525" s="1">
        <v>44483</v>
      </c>
      <c r="K17525" t="s">
        <v>38</v>
      </c>
      <c r="L17525" t="str">
        <f>IF(OR(financial_loan[[#This Row],[loan_status]]="Fully Paid",financial_loan[[#This Row],[loan_status]]="Current"),"Good Loan","Bad Loan")</f>
        <v>Good Loan</v>
      </c>
      <c r="M17525" s="1">
        <v>44514</v>
      </c>
      <c r="N17525">
        <v>813913</v>
      </c>
      <c r="O17525" t="s">
        <v>5772</v>
      </c>
      <c r="P17525" t="s">
        <v>1538</v>
      </c>
      <c r="Q17525" t="s">
        <v>32</v>
      </c>
      <c r="R17525" t="s">
        <v>55</v>
      </c>
      <c r="S17525">
        <v>78000</v>
      </c>
      <c r="T17525">
        <v>6.83E-2</v>
      </c>
      <c r="U17525">
        <v>388.37</v>
      </c>
      <c r="V17525">
        <v>0.18909999999999999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t="s">
        <v>84</v>
      </c>
      <c r="C17526" t="s">
        <v>24</v>
      </c>
      <c r="D17526" t="s">
        <v>41</v>
      </c>
      <c r="E17526" t="s">
        <v>26580</v>
      </c>
      <c r="F17526" t="s">
        <v>8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38</v>
      </c>
      <c r="L17526" t="str">
        <f>IF(OR(financial_loan[[#This Row],[loan_status]]="Fully Paid",financial_loan[[#This Row],[loan_status]]="Current"),"Good Loan","Bad Loan")</f>
        <v>Good Loan</v>
      </c>
      <c r="M17526" s="1">
        <v>44450</v>
      </c>
      <c r="N17526">
        <v>813922</v>
      </c>
      <c r="O17526" t="s">
        <v>20952</v>
      </c>
      <c r="P17526" t="s">
        <v>374</v>
      </c>
      <c r="Q17526" t="s">
        <v>32</v>
      </c>
      <c r="R17526" t="s">
        <v>55</v>
      </c>
      <c r="S17526">
        <v>84996</v>
      </c>
      <c r="T17526">
        <v>0.22070000000000001</v>
      </c>
      <c r="U17526">
        <v>341.3</v>
      </c>
      <c r="V17526">
        <v>0.14829999999999999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t="s">
        <v>107</v>
      </c>
      <c r="C17527" t="s">
        <v>24</v>
      </c>
      <c r="D17527" t="s">
        <v>51</v>
      </c>
      <c r="E17527" t="s">
        <v>18386</v>
      </c>
      <c r="F17527" t="s">
        <v>89</v>
      </c>
      <c r="G17527" t="s">
        <v>63</v>
      </c>
      <c r="H17527" s="1">
        <v>44540</v>
      </c>
      <c r="I17527" s="1">
        <v>44545</v>
      </c>
      <c r="J17527" s="1">
        <v>44358</v>
      </c>
      <c r="K17527" t="s">
        <v>38</v>
      </c>
      <c r="L17527" t="str">
        <f>IF(OR(financial_loan[[#This Row],[loan_status]]="Fully Paid",financial_loan[[#This Row],[loan_status]]="Current"),"Good Loan","Bad Loan")</f>
        <v>Good Loan</v>
      </c>
      <c r="M17527" s="1">
        <v>44388</v>
      </c>
      <c r="N17527">
        <v>813949</v>
      </c>
      <c r="O17527" t="s">
        <v>5772</v>
      </c>
      <c r="P17527" t="s">
        <v>903</v>
      </c>
      <c r="Q17527" t="s">
        <v>32</v>
      </c>
      <c r="R17527" t="s">
        <v>55</v>
      </c>
      <c r="S17527">
        <v>65000</v>
      </c>
      <c r="T17527">
        <v>6.3899999999999998E-2</v>
      </c>
      <c r="U17527">
        <v>202.36</v>
      </c>
      <c r="V17527">
        <v>0.15570000000000001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t="s">
        <v>236</v>
      </c>
      <c r="C17528" t="s">
        <v>24</v>
      </c>
      <c r="D17528" t="s">
        <v>25</v>
      </c>
      <c r="E17528" t="s">
        <v>22823</v>
      </c>
      <c r="F17528" t="s">
        <v>47</v>
      </c>
      <c r="G17528" t="s">
        <v>48</v>
      </c>
      <c r="H17528" s="1">
        <v>44540</v>
      </c>
      <c r="I17528" s="1">
        <v>44241</v>
      </c>
      <c r="J17528" s="1">
        <v>44209</v>
      </c>
      <c r="K17528" t="s">
        <v>38</v>
      </c>
      <c r="L17528" t="str">
        <f>IF(OR(financial_loan[[#This Row],[loan_status]]="Fully Paid",financial_loan[[#This Row],[loan_status]]="Current"),"Good Loan","Bad Loan")</f>
        <v>Good Loan</v>
      </c>
      <c r="M17528" s="1">
        <v>44240</v>
      </c>
      <c r="N17528">
        <v>813994</v>
      </c>
      <c r="O17528" t="s">
        <v>21734</v>
      </c>
      <c r="P17528" t="s">
        <v>73</v>
      </c>
      <c r="Q17528" t="s">
        <v>40</v>
      </c>
      <c r="R17528" t="s">
        <v>55</v>
      </c>
      <c r="S17528">
        <v>140000</v>
      </c>
      <c r="T17528">
        <v>2.87E-2</v>
      </c>
      <c r="U17528">
        <v>806.57</v>
      </c>
      <c r="V17528">
        <v>9.9900000000000003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t="s">
        <v>1543</v>
      </c>
      <c r="C17529" t="s">
        <v>24</v>
      </c>
      <c r="D17529" t="s">
        <v>81</v>
      </c>
      <c r="E17529" t="s">
        <v>5589</v>
      </c>
      <c r="F17529" t="s">
        <v>37</v>
      </c>
      <c r="G17529" t="s">
        <v>63</v>
      </c>
      <c r="H17529" s="1">
        <v>44540</v>
      </c>
      <c r="I17529" s="1">
        <v>44298</v>
      </c>
      <c r="J17529" s="1">
        <v>44298</v>
      </c>
      <c r="K17529" t="s">
        <v>38</v>
      </c>
      <c r="L17529" t="str">
        <f>IF(OR(financial_loan[[#This Row],[loan_status]]="Fully Paid",financial_loan[[#This Row],[loan_status]]="Current"),"Good Loan","Bad Loan")</f>
        <v>Good Loan</v>
      </c>
      <c r="M17529" s="1">
        <v>44328</v>
      </c>
      <c r="N17529">
        <v>813998</v>
      </c>
      <c r="O17529" t="s">
        <v>1518</v>
      </c>
      <c r="P17529" t="s">
        <v>1142</v>
      </c>
      <c r="Q17529" t="s">
        <v>32</v>
      </c>
      <c r="R17529" t="s">
        <v>55</v>
      </c>
      <c r="S17529">
        <v>45000</v>
      </c>
      <c r="T17529">
        <v>0.21679999999999999</v>
      </c>
      <c r="U17529">
        <v>373.28</v>
      </c>
      <c r="V17529">
        <v>0.1706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t="s">
        <v>45</v>
      </c>
      <c r="C17530" t="s">
        <v>24</v>
      </c>
      <c r="D17530" t="s">
        <v>56</v>
      </c>
      <c r="E17530" t="s">
        <v>18336</v>
      </c>
      <c r="F17530" t="s">
        <v>1256</v>
      </c>
      <c r="G17530" t="s">
        <v>48</v>
      </c>
      <c r="H17530" s="1">
        <v>44540</v>
      </c>
      <c r="I17530" s="1">
        <v>44271</v>
      </c>
      <c r="J17530" s="1">
        <v>44453</v>
      </c>
      <c r="K17530" t="s">
        <v>38</v>
      </c>
      <c r="L17530" t="str">
        <f>IF(OR(financial_loan[[#This Row],[loan_status]]="Fully Paid",financial_loan[[#This Row],[loan_status]]="Current"),"Good Loan","Bad Loan")</f>
        <v>Good Loan</v>
      </c>
      <c r="M17530" s="1">
        <v>44483</v>
      </c>
      <c r="N17530">
        <v>814031</v>
      </c>
      <c r="O17530" t="s">
        <v>5772</v>
      </c>
      <c r="P17530" t="s">
        <v>3348</v>
      </c>
      <c r="Q17530" t="s">
        <v>32</v>
      </c>
      <c r="R17530" t="s">
        <v>55</v>
      </c>
      <c r="S17530">
        <v>65000</v>
      </c>
      <c r="T17530">
        <v>0.19420000000000001</v>
      </c>
      <c r="U17530">
        <v>397.66</v>
      </c>
      <c r="V17530">
        <v>0.20030000000000001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t="s">
        <v>153</v>
      </c>
      <c r="C17531" t="s">
        <v>24</v>
      </c>
      <c r="D17531" t="s">
        <v>41</v>
      </c>
      <c r="E17531" t="s">
        <v>25346</v>
      </c>
      <c r="F17531" t="s">
        <v>47</v>
      </c>
      <c r="G17531" t="s">
        <v>48</v>
      </c>
      <c r="H17531" s="1">
        <v>44540</v>
      </c>
      <c r="I17531" s="1">
        <v>44332</v>
      </c>
      <c r="J17531" s="1">
        <v>44390</v>
      </c>
      <c r="K17531" t="s">
        <v>29</v>
      </c>
      <c r="L17531" t="str">
        <f>IF(OR(financial_loan[[#This Row],[loan_status]]="Fully Paid",financial_loan[[#This Row],[loan_status]]="Current"),"Good Loan","Bad Loan")</f>
        <v>Bad Loan</v>
      </c>
      <c r="M17531" s="1">
        <v>44421</v>
      </c>
      <c r="N17531">
        <v>814043</v>
      </c>
      <c r="O17531" t="s">
        <v>20952</v>
      </c>
      <c r="P17531" t="s">
        <v>73</v>
      </c>
      <c r="Q17531" t="s">
        <v>40</v>
      </c>
      <c r="R17531" t="s">
        <v>33</v>
      </c>
      <c r="S17531">
        <v>73524</v>
      </c>
      <c r="T17531">
        <v>0.1201</v>
      </c>
      <c r="U17531">
        <v>322.63</v>
      </c>
      <c r="V17531">
        <v>9.9900000000000003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t="s">
        <v>84</v>
      </c>
      <c r="C17532" t="s">
        <v>24</v>
      </c>
      <c r="D17532" t="s">
        <v>35</v>
      </c>
      <c r="E17532" t="s">
        <v>1447</v>
      </c>
      <c r="F17532" t="s">
        <v>27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38</v>
      </c>
      <c r="L17532" t="str">
        <f>IF(OR(financial_loan[[#This Row],[loan_status]]="Fully Paid",financial_loan[[#This Row],[loan_status]]="Current"),"Good Loan","Bad Loan")</f>
        <v>Good Loan</v>
      </c>
      <c r="M17532" s="1">
        <v>44452</v>
      </c>
      <c r="N17532">
        <v>814046</v>
      </c>
      <c r="O17532" t="s">
        <v>23715</v>
      </c>
      <c r="P17532" t="s">
        <v>60</v>
      </c>
      <c r="Q17532" t="s">
        <v>32</v>
      </c>
      <c r="R17532" t="s">
        <v>44</v>
      </c>
      <c r="S17532">
        <v>60000</v>
      </c>
      <c r="T17532">
        <v>0.1656</v>
      </c>
      <c r="U17532">
        <v>33.840000000000003</v>
      </c>
      <c r="V17532">
        <v>0.12609999999999999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t="s">
        <v>34</v>
      </c>
      <c r="C17533" t="s">
        <v>24</v>
      </c>
      <c r="D17533" t="s">
        <v>76</v>
      </c>
      <c r="E17533" t="s">
        <v>23949</v>
      </c>
      <c r="F17533" t="s">
        <v>8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38</v>
      </c>
      <c r="L17533" t="str">
        <f>IF(OR(financial_loan[[#This Row],[loan_status]]="Fully Paid",financial_loan[[#This Row],[loan_status]]="Current"),"Good Loan","Bad Loan")</f>
        <v>Good Loan</v>
      </c>
      <c r="M17533" s="1">
        <v>44481</v>
      </c>
      <c r="N17533">
        <v>814061</v>
      </c>
      <c r="O17533" t="s">
        <v>23715</v>
      </c>
      <c r="P17533" t="s">
        <v>374</v>
      </c>
      <c r="Q17533" t="s">
        <v>40</v>
      </c>
      <c r="R17533" t="s">
        <v>33</v>
      </c>
      <c r="S17533">
        <v>67200</v>
      </c>
      <c r="T17533">
        <v>0.22090000000000001</v>
      </c>
      <c r="U17533">
        <v>138.33000000000001</v>
      </c>
      <c r="V17533">
        <v>0.14829999999999999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t="s">
        <v>195</v>
      </c>
      <c r="C17534" t="s">
        <v>24</v>
      </c>
      <c r="D17534" t="s">
        <v>81</v>
      </c>
      <c r="E17534" t="s">
        <v>15880</v>
      </c>
      <c r="F17534" t="s">
        <v>27</v>
      </c>
      <c r="G17534" t="s">
        <v>48</v>
      </c>
      <c r="H17534" s="1">
        <v>44540</v>
      </c>
      <c r="I17534" s="1">
        <v>44332</v>
      </c>
      <c r="J17534" s="1">
        <v>44391</v>
      </c>
      <c r="K17534" t="s">
        <v>38</v>
      </c>
      <c r="L17534" t="str">
        <f>IF(OR(financial_loan[[#This Row],[loan_status]]="Fully Paid",financial_loan[[#This Row],[loan_status]]="Current"),"Good Loan","Bad Loan")</f>
        <v>Good Loan</v>
      </c>
      <c r="M17534" s="1">
        <v>44422</v>
      </c>
      <c r="N17534">
        <v>798986</v>
      </c>
      <c r="O17534" t="s">
        <v>5772</v>
      </c>
      <c r="P17534" t="s">
        <v>160</v>
      </c>
      <c r="Q17534" t="s">
        <v>32</v>
      </c>
      <c r="R17534" t="s">
        <v>44</v>
      </c>
      <c r="S17534">
        <v>88000</v>
      </c>
      <c r="T17534">
        <v>0.1497</v>
      </c>
      <c r="U17534">
        <v>447.22</v>
      </c>
      <c r="V17534">
        <v>0.12230000000000001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t="s">
        <v>195</v>
      </c>
      <c r="C17535" t="s">
        <v>24</v>
      </c>
      <c r="D17535" t="s">
        <v>76</v>
      </c>
      <c r="E17535" t="s">
        <v>7713</v>
      </c>
      <c r="F17535" t="s">
        <v>47</v>
      </c>
      <c r="G17535" t="s">
        <v>48</v>
      </c>
      <c r="H17535" s="1">
        <v>44540</v>
      </c>
      <c r="I17535" s="1">
        <v>44302</v>
      </c>
      <c r="J17535" s="1">
        <v>44210</v>
      </c>
      <c r="K17535" t="s">
        <v>38</v>
      </c>
      <c r="L17535" t="str">
        <f>IF(OR(financial_loan[[#This Row],[loan_status]]="Fully Paid",financial_loan[[#This Row],[loan_status]]="Current"),"Good Loan","Bad Loan")</f>
        <v>Good Loan</v>
      </c>
      <c r="M17535" s="1">
        <v>44241</v>
      </c>
      <c r="N17535">
        <v>814070</v>
      </c>
      <c r="O17535" t="s">
        <v>5772</v>
      </c>
      <c r="P17535" t="s">
        <v>70</v>
      </c>
      <c r="Q17535" t="s">
        <v>40</v>
      </c>
      <c r="R17535" t="s">
        <v>44</v>
      </c>
      <c r="S17535">
        <v>37000</v>
      </c>
      <c r="T17535">
        <v>5.8999999999999997E-2</v>
      </c>
      <c r="U17535">
        <v>155.69999999999999</v>
      </c>
      <c r="V17535">
        <v>0.103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t="s">
        <v>84</v>
      </c>
      <c r="C17536" t="s">
        <v>24</v>
      </c>
      <c r="D17536" t="s">
        <v>109</v>
      </c>
      <c r="E17536" t="s">
        <v>9363</v>
      </c>
      <c r="F17536" t="s">
        <v>4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38</v>
      </c>
      <c r="L17536" t="str">
        <f>IF(OR(financial_loan[[#This Row],[loan_status]]="Fully Paid",financial_loan[[#This Row],[loan_status]]="Current"),"Good Loan","Bad Loan")</f>
        <v>Good Loan</v>
      </c>
      <c r="M17536" s="1">
        <v>44389</v>
      </c>
      <c r="N17536">
        <v>814077</v>
      </c>
      <c r="O17536" t="s">
        <v>5772</v>
      </c>
      <c r="P17536" t="s">
        <v>75</v>
      </c>
      <c r="Q17536" t="s">
        <v>40</v>
      </c>
      <c r="R17536" t="s">
        <v>44</v>
      </c>
      <c r="S17536">
        <v>62000</v>
      </c>
      <c r="T17536">
        <v>0.15870000000000001</v>
      </c>
      <c r="U17536">
        <v>410.75</v>
      </c>
      <c r="V17536">
        <v>9.6199999999999994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t="s">
        <v>449</v>
      </c>
      <c r="C17537" t="s">
        <v>24</v>
      </c>
      <c r="D17537" t="s">
        <v>109</v>
      </c>
      <c r="E17537" t="s">
        <v>22661</v>
      </c>
      <c r="F17537" t="s">
        <v>4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38</v>
      </c>
      <c r="L17537" t="str">
        <f>IF(OR(financial_loan[[#This Row],[loan_status]]="Fully Paid",financial_loan[[#This Row],[loan_status]]="Current"),"Good Loan","Bad Loan")</f>
        <v>Good Loan</v>
      </c>
      <c r="M17537" s="1">
        <v>44241</v>
      </c>
      <c r="N17537">
        <v>814088</v>
      </c>
      <c r="O17537" t="s">
        <v>21734</v>
      </c>
      <c r="P17537" t="s">
        <v>83</v>
      </c>
      <c r="Q17537" t="s">
        <v>40</v>
      </c>
      <c r="R17537" t="s">
        <v>33</v>
      </c>
      <c r="S17537">
        <v>72467</v>
      </c>
      <c r="T17537">
        <v>0.1527</v>
      </c>
      <c r="U17537">
        <v>158.72</v>
      </c>
      <c r="V17537">
        <v>8.8800000000000004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t="s">
        <v>45</v>
      </c>
      <c r="C17538" t="s">
        <v>24</v>
      </c>
      <c r="D17538" t="s">
        <v>92</v>
      </c>
      <c r="E17538" t="s">
        <v>11172</v>
      </c>
      <c r="F17538" t="s">
        <v>4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29</v>
      </c>
      <c r="L17538" t="str">
        <f>IF(OR(financial_loan[[#This Row],[loan_status]]="Fully Paid",financial_loan[[#This Row],[loan_status]]="Current"),"Good Loan","Bad Loan")</f>
        <v>Bad Loan</v>
      </c>
      <c r="M17538" s="1">
        <v>44451</v>
      </c>
      <c r="N17538">
        <v>814096</v>
      </c>
      <c r="O17538" t="s">
        <v>5772</v>
      </c>
      <c r="P17538" t="s">
        <v>83</v>
      </c>
      <c r="Q17538" t="s">
        <v>40</v>
      </c>
      <c r="R17538" t="s">
        <v>33</v>
      </c>
      <c r="S17538">
        <v>304800</v>
      </c>
      <c r="T17538">
        <v>1.6299999999999999E-2</v>
      </c>
      <c r="U17538">
        <v>158.72</v>
      </c>
      <c r="V17538">
        <v>8.8800000000000004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t="s">
        <v>132</v>
      </c>
      <c r="C17539" t="s">
        <v>24</v>
      </c>
      <c r="D17539" t="s">
        <v>126</v>
      </c>
      <c r="E17539" t="s">
        <v>1068</v>
      </c>
      <c r="F17539" t="s">
        <v>617</v>
      </c>
      <c r="G17539" t="s">
        <v>48</v>
      </c>
      <c r="H17539" s="1">
        <v>44540</v>
      </c>
      <c r="I17539" s="1">
        <v>44332</v>
      </c>
      <c r="J17539" s="1">
        <v>44242</v>
      </c>
      <c r="K17539" t="s">
        <v>38</v>
      </c>
      <c r="L17539" t="str">
        <f>IF(OR(financial_loan[[#This Row],[loan_status]]="Fully Paid",financial_loan[[#This Row],[loan_status]]="Current"),"Good Loan","Bad Loan")</f>
        <v>Good Loan</v>
      </c>
      <c r="M17539" s="1">
        <v>44270</v>
      </c>
      <c r="N17539">
        <v>814109</v>
      </c>
      <c r="O17539" t="s">
        <v>19473</v>
      </c>
      <c r="P17539" t="s">
        <v>4181</v>
      </c>
      <c r="Q17539" t="s">
        <v>32</v>
      </c>
      <c r="R17539" t="s">
        <v>33</v>
      </c>
      <c r="S17539">
        <v>88000</v>
      </c>
      <c r="T17539">
        <v>0.14660000000000001</v>
      </c>
      <c r="U17539">
        <v>417.61</v>
      </c>
      <c r="V17539">
        <v>0.19289999999999999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t="s">
        <v>34</v>
      </c>
      <c r="C17540" t="s">
        <v>24</v>
      </c>
      <c r="D17540" t="s">
        <v>109</v>
      </c>
      <c r="E17540" t="s">
        <v>15121</v>
      </c>
      <c r="F17540" t="s">
        <v>27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38</v>
      </c>
      <c r="L17540" t="str">
        <f>IF(OR(financial_loan[[#This Row],[loan_status]]="Fully Paid",financial_loan[[#This Row],[loan_status]]="Current"),"Good Loan","Bad Loan")</f>
        <v>Good Loan</v>
      </c>
      <c r="M17540" s="1">
        <v>44240</v>
      </c>
      <c r="N17540">
        <v>814111</v>
      </c>
      <c r="O17540" t="s">
        <v>5772</v>
      </c>
      <c r="P17540" t="s">
        <v>60</v>
      </c>
      <c r="Q17540" t="s">
        <v>40</v>
      </c>
      <c r="R17540" t="s">
        <v>55</v>
      </c>
      <c r="S17540">
        <v>24000</v>
      </c>
      <c r="T17540">
        <v>0.13400000000000001</v>
      </c>
      <c r="U17540">
        <v>167.54</v>
      </c>
      <c r="V17540">
        <v>0.12609999999999999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t="s">
        <v>65</v>
      </c>
      <c r="C17541" t="s">
        <v>24</v>
      </c>
      <c r="D17541" t="s">
        <v>35</v>
      </c>
      <c r="E17541" t="s">
        <v>8979</v>
      </c>
      <c r="F17541" t="s">
        <v>53</v>
      </c>
      <c r="G17541" t="s">
        <v>48</v>
      </c>
      <c r="H17541" s="1">
        <v>44540</v>
      </c>
      <c r="I17541" s="1">
        <v>44332</v>
      </c>
      <c r="J17541" s="1">
        <v>44210</v>
      </c>
      <c r="K17541" t="s">
        <v>38</v>
      </c>
      <c r="L17541" t="str">
        <f>IF(OR(financial_loan[[#This Row],[loan_status]]="Fully Paid",financial_loan[[#This Row],[loan_status]]="Current"),"Good Loan","Bad Loan")</f>
        <v>Good Loan</v>
      </c>
      <c r="M17541" s="1">
        <v>44241</v>
      </c>
      <c r="N17541">
        <v>814122</v>
      </c>
      <c r="O17541" t="s">
        <v>5772</v>
      </c>
      <c r="P17541" t="s">
        <v>100</v>
      </c>
      <c r="Q17541" t="s">
        <v>40</v>
      </c>
      <c r="R17541" t="s">
        <v>55</v>
      </c>
      <c r="S17541">
        <v>90996</v>
      </c>
      <c r="T17541">
        <v>0.17460000000000001</v>
      </c>
      <c r="U17541">
        <v>670.98</v>
      </c>
      <c r="V17541">
        <v>6.1699999999999998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t="s">
        <v>45</v>
      </c>
      <c r="C17542" t="s">
        <v>24</v>
      </c>
      <c r="D17542" t="s">
        <v>25</v>
      </c>
      <c r="E17542" t="s">
        <v>3477</v>
      </c>
      <c r="F17542" t="s">
        <v>27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29</v>
      </c>
      <c r="L17542" t="str">
        <f>IF(OR(financial_loan[[#This Row],[loan_status]]="Fully Paid",financial_loan[[#This Row],[loan_status]]="Current"),"Good Loan","Bad Loan")</f>
        <v>Bad Loan</v>
      </c>
      <c r="M17542" s="1">
        <v>44573</v>
      </c>
      <c r="N17542">
        <v>814178</v>
      </c>
      <c r="O17542" t="s">
        <v>1518</v>
      </c>
      <c r="P17542" t="s">
        <v>60</v>
      </c>
      <c r="Q17542" t="s">
        <v>40</v>
      </c>
      <c r="R17542" t="s">
        <v>33</v>
      </c>
      <c r="S17542">
        <v>33000</v>
      </c>
      <c r="T17542">
        <v>4.5499999999999999E-2</v>
      </c>
      <c r="U17542">
        <v>67.02</v>
      </c>
      <c r="V17542">
        <v>0.12609999999999999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t="s">
        <v>68</v>
      </c>
      <c r="C17543" t="s">
        <v>24</v>
      </c>
      <c r="D17543" t="s">
        <v>109</v>
      </c>
      <c r="E17543" t="s">
        <v>20867</v>
      </c>
      <c r="F17543" t="s">
        <v>4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38</v>
      </c>
      <c r="L17543" t="str">
        <f>IF(OR(financial_loan[[#This Row],[loan_status]]="Fully Paid",financial_loan[[#This Row],[loan_status]]="Current"),"Good Loan","Bad Loan")</f>
        <v>Good Loan</v>
      </c>
      <c r="M17543" s="1">
        <v>44298</v>
      </c>
      <c r="N17543">
        <v>814192</v>
      </c>
      <c r="O17543" t="s">
        <v>19473</v>
      </c>
      <c r="P17543" t="s">
        <v>75</v>
      </c>
      <c r="Q17543" t="s">
        <v>40</v>
      </c>
      <c r="R17543" t="s">
        <v>55</v>
      </c>
      <c r="S17543">
        <v>29040</v>
      </c>
      <c r="T17543">
        <v>0</v>
      </c>
      <c r="U17543">
        <v>481.34</v>
      </c>
      <c r="V17543">
        <v>9.6199999999999994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t="s">
        <v>34</v>
      </c>
      <c r="C17544" t="s">
        <v>24</v>
      </c>
      <c r="D17544" t="s">
        <v>25</v>
      </c>
      <c r="E17544" t="s">
        <v>2960</v>
      </c>
      <c r="F17544" t="s">
        <v>4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38</v>
      </c>
      <c r="L17544" t="str">
        <f>IF(OR(financial_loan[[#This Row],[loan_status]]="Fully Paid",financial_loan[[#This Row],[loan_status]]="Current"),"Good Loan","Bad Loan")</f>
        <v>Good Loan</v>
      </c>
      <c r="M17544" s="1">
        <v>44543</v>
      </c>
      <c r="N17544">
        <v>808567</v>
      </c>
      <c r="O17544" t="s">
        <v>1518</v>
      </c>
      <c r="P17544" t="s">
        <v>73</v>
      </c>
      <c r="Q17544" t="s">
        <v>40</v>
      </c>
      <c r="R17544" t="s">
        <v>44</v>
      </c>
      <c r="S17544">
        <v>93000</v>
      </c>
      <c r="T17544">
        <v>9.7299999999999998E-2</v>
      </c>
      <c r="U17544">
        <v>387.15</v>
      </c>
      <c r="V17544">
        <v>9.9900000000000003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t="s">
        <v>34</v>
      </c>
      <c r="C17545" t="s">
        <v>24</v>
      </c>
      <c r="D17545" t="s">
        <v>56</v>
      </c>
      <c r="E17545" t="s">
        <v>26128</v>
      </c>
      <c r="F17545" t="s">
        <v>27</v>
      </c>
      <c r="G17545" t="s">
        <v>48</v>
      </c>
      <c r="H17545" s="1">
        <v>44540</v>
      </c>
      <c r="I17545" s="1">
        <v>44332</v>
      </c>
      <c r="J17545" s="1">
        <v>44480</v>
      </c>
      <c r="K17545" t="s">
        <v>29</v>
      </c>
      <c r="L17545" t="str">
        <f>IF(OR(financial_loan[[#This Row],[loan_status]]="Fully Paid",financial_loan[[#This Row],[loan_status]]="Current"),"Good Loan","Bad Loan")</f>
        <v>Bad Loan</v>
      </c>
      <c r="M17545" s="1">
        <v>44511</v>
      </c>
      <c r="N17545">
        <v>814236</v>
      </c>
      <c r="O17545" t="s">
        <v>20952</v>
      </c>
      <c r="P17545" t="s">
        <v>43</v>
      </c>
      <c r="Q17545" t="s">
        <v>32</v>
      </c>
      <c r="R17545" t="s">
        <v>44</v>
      </c>
      <c r="S17545">
        <v>36000</v>
      </c>
      <c r="T17545">
        <v>0.2127</v>
      </c>
      <c r="U17545">
        <v>92.5</v>
      </c>
      <c r="V17545">
        <v>0.13719999999999999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t="s">
        <v>34</v>
      </c>
      <c r="C17546" t="s">
        <v>24</v>
      </c>
      <c r="D17546" t="s">
        <v>56</v>
      </c>
      <c r="E17546" t="s">
        <v>2732</v>
      </c>
      <c r="F17546" t="s">
        <v>53</v>
      </c>
      <c r="G17546" t="s">
        <v>48</v>
      </c>
      <c r="H17546" s="1">
        <v>44540</v>
      </c>
      <c r="I17546" s="1">
        <v>44268</v>
      </c>
      <c r="J17546" s="1">
        <v>44541</v>
      </c>
      <c r="K17546" t="s">
        <v>38</v>
      </c>
      <c r="L17546" t="str">
        <f>IF(OR(financial_loan[[#This Row],[loan_status]]="Fully Paid",financial_loan[[#This Row],[loan_status]]="Current"),"Good Loan","Bad Loan")</f>
        <v>Good Loan</v>
      </c>
      <c r="M17546" s="1">
        <v>44572</v>
      </c>
      <c r="N17546">
        <v>814252</v>
      </c>
      <c r="O17546" t="s">
        <v>5772</v>
      </c>
      <c r="P17546" t="s">
        <v>64</v>
      </c>
      <c r="Q17546" t="s">
        <v>40</v>
      </c>
      <c r="R17546" t="s">
        <v>55</v>
      </c>
      <c r="S17546">
        <v>150000</v>
      </c>
      <c r="T17546">
        <v>0.1101</v>
      </c>
      <c r="U17546">
        <v>460.01</v>
      </c>
      <c r="V17546">
        <v>6.54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t="s">
        <v>34</v>
      </c>
      <c r="C17547" t="s">
        <v>24</v>
      </c>
      <c r="D17547" t="s">
        <v>109</v>
      </c>
      <c r="E17547" t="s">
        <v>26223</v>
      </c>
      <c r="F17547" t="s">
        <v>4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38</v>
      </c>
      <c r="L17547" t="str">
        <f>IF(OR(financial_loan[[#This Row],[loan_status]]="Fully Paid",financial_loan[[#This Row],[loan_status]]="Current"),"Good Loan","Bad Loan")</f>
        <v>Good Loan</v>
      </c>
      <c r="M17547" s="1">
        <v>44390</v>
      </c>
      <c r="N17547">
        <v>814271</v>
      </c>
      <c r="O17547" t="s">
        <v>20952</v>
      </c>
      <c r="P17547" t="s">
        <v>75</v>
      </c>
      <c r="Q17547" t="s">
        <v>32</v>
      </c>
      <c r="R17547" t="s">
        <v>44</v>
      </c>
      <c r="S17547">
        <v>50000</v>
      </c>
      <c r="T17547">
        <v>1.17E-2</v>
      </c>
      <c r="U17547">
        <v>150.01</v>
      </c>
      <c r="V17547">
        <v>0.1037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t="s">
        <v>87</v>
      </c>
      <c r="C17548" t="s">
        <v>24</v>
      </c>
      <c r="D17548" t="s">
        <v>25</v>
      </c>
      <c r="E17548" t="s">
        <v>15292</v>
      </c>
      <c r="F17548" t="s">
        <v>27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38</v>
      </c>
      <c r="L17548" t="str">
        <f>IF(OR(financial_loan[[#This Row],[loan_status]]="Fully Paid",financial_loan[[#This Row],[loan_status]]="Current"),"Good Loan","Bad Loan")</f>
        <v>Good Loan</v>
      </c>
      <c r="M17548" s="1">
        <v>44268</v>
      </c>
      <c r="N17548">
        <v>814274</v>
      </c>
      <c r="O17548" t="s">
        <v>5772</v>
      </c>
      <c r="P17548" t="s">
        <v>31</v>
      </c>
      <c r="Q17548" t="s">
        <v>40</v>
      </c>
      <c r="R17548" t="s">
        <v>55</v>
      </c>
      <c r="S17548">
        <v>70000</v>
      </c>
      <c r="T17548">
        <v>5.0599999999999999E-2</v>
      </c>
      <c r="U17548">
        <v>338.63</v>
      </c>
      <c r="V17548">
        <v>0.13350000000000001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t="s">
        <v>45</v>
      </c>
      <c r="C17549" t="s">
        <v>24</v>
      </c>
      <c r="D17549" t="s">
        <v>81</v>
      </c>
      <c r="E17549" t="s">
        <v>19924</v>
      </c>
      <c r="F17549" t="s">
        <v>47</v>
      </c>
      <c r="G17549" t="s">
        <v>48</v>
      </c>
      <c r="H17549" s="1">
        <v>44540</v>
      </c>
      <c r="I17549" s="1">
        <v>44210</v>
      </c>
      <c r="J17549" s="1">
        <v>44210</v>
      </c>
      <c r="K17549" t="s">
        <v>38</v>
      </c>
      <c r="L17549" t="str">
        <f>IF(OR(financial_loan[[#This Row],[loan_status]]="Fully Paid",financial_loan[[#This Row],[loan_status]]="Current"),"Good Loan","Bad Loan")</f>
        <v>Good Loan</v>
      </c>
      <c r="M17549" s="1">
        <v>44241</v>
      </c>
      <c r="N17549">
        <v>814312</v>
      </c>
      <c r="O17549" t="s">
        <v>19473</v>
      </c>
      <c r="P17549" t="s">
        <v>73</v>
      </c>
      <c r="Q17549" t="s">
        <v>40</v>
      </c>
      <c r="R17549" t="s">
        <v>44</v>
      </c>
      <c r="S17549">
        <v>51000</v>
      </c>
      <c r="T17549">
        <v>3.2899999999999999E-2</v>
      </c>
      <c r="U17549">
        <v>322.63</v>
      </c>
      <c r="V17549">
        <v>9.9900000000000003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t="s">
        <v>124</v>
      </c>
      <c r="C17550" t="s">
        <v>24</v>
      </c>
      <c r="D17550" t="s">
        <v>51</v>
      </c>
      <c r="E17550" t="s">
        <v>14241</v>
      </c>
      <c r="F17550" t="s">
        <v>27</v>
      </c>
      <c r="G17550" t="s">
        <v>48</v>
      </c>
      <c r="H17550" s="1">
        <v>44540</v>
      </c>
      <c r="I17550" s="1">
        <v>44302</v>
      </c>
      <c r="J17550" s="1">
        <v>44210</v>
      </c>
      <c r="K17550" t="s">
        <v>38</v>
      </c>
      <c r="L17550" t="str">
        <f>IF(OR(financial_loan[[#This Row],[loan_status]]="Fully Paid",financial_loan[[#This Row],[loan_status]]="Current"),"Good Loan","Bad Loan")</f>
        <v>Good Loan</v>
      </c>
      <c r="M17550" s="1">
        <v>44241</v>
      </c>
      <c r="N17550">
        <v>814378</v>
      </c>
      <c r="O17550" t="s">
        <v>5772</v>
      </c>
      <c r="P17550" t="s">
        <v>58</v>
      </c>
      <c r="Q17550" t="s">
        <v>40</v>
      </c>
      <c r="R17550" t="s">
        <v>55</v>
      </c>
      <c r="S17550">
        <v>176600</v>
      </c>
      <c r="T17550">
        <v>0.1096</v>
      </c>
      <c r="U17550">
        <v>117.9</v>
      </c>
      <c r="V17550">
        <v>0.1298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t="s">
        <v>91</v>
      </c>
      <c r="C17551" t="s">
        <v>24</v>
      </c>
      <c r="D17551" t="s">
        <v>109</v>
      </c>
      <c r="E17551" t="s">
        <v>14193</v>
      </c>
      <c r="F17551" t="s">
        <v>27</v>
      </c>
      <c r="G17551" t="s">
        <v>48</v>
      </c>
      <c r="H17551" s="1">
        <v>44540</v>
      </c>
      <c r="I17551" s="1">
        <v>44332</v>
      </c>
      <c r="J17551" s="1">
        <v>44209</v>
      </c>
      <c r="K17551" t="s">
        <v>38</v>
      </c>
      <c r="L17551" t="str">
        <f>IF(OR(financial_loan[[#This Row],[loan_status]]="Fully Paid",financial_loan[[#This Row],[loan_status]]="Current"),"Good Loan","Bad Loan")</f>
        <v>Good Loan</v>
      </c>
      <c r="M17551" s="1">
        <v>44240</v>
      </c>
      <c r="N17551">
        <v>814400</v>
      </c>
      <c r="O17551" t="s">
        <v>5772</v>
      </c>
      <c r="P17551" t="s">
        <v>60</v>
      </c>
      <c r="Q17551" t="s">
        <v>40</v>
      </c>
      <c r="R17551" t="s">
        <v>55</v>
      </c>
      <c r="S17551">
        <v>154000</v>
      </c>
      <c r="T17551">
        <v>0.1542</v>
      </c>
      <c r="U17551">
        <v>308.26</v>
      </c>
      <c r="V17551">
        <v>0.12609999999999999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t="s">
        <v>158</v>
      </c>
      <c r="C17552" t="s">
        <v>24</v>
      </c>
      <c r="D17552" t="s">
        <v>35</v>
      </c>
      <c r="E17552" t="s">
        <v>24621</v>
      </c>
      <c r="F17552" t="s">
        <v>27</v>
      </c>
      <c r="G17552" t="s">
        <v>48</v>
      </c>
      <c r="H17552" s="1">
        <v>44540</v>
      </c>
      <c r="I17552" s="1">
        <v>44422</v>
      </c>
      <c r="J17552" s="1">
        <v>44210</v>
      </c>
      <c r="K17552" t="s">
        <v>38</v>
      </c>
      <c r="L17552" t="str">
        <f>IF(OR(financial_loan[[#This Row],[loan_status]]="Fully Paid",financial_loan[[#This Row],[loan_status]]="Current"),"Good Loan","Bad Loan")</f>
        <v>Good Loan</v>
      </c>
      <c r="M17552" s="1">
        <v>44241</v>
      </c>
      <c r="N17552">
        <v>814402</v>
      </c>
      <c r="O17552" t="s">
        <v>20952</v>
      </c>
      <c r="P17552" t="s">
        <v>60</v>
      </c>
      <c r="Q17552" t="s">
        <v>40</v>
      </c>
      <c r="R17552" t="s">
        <v>44</v>
      </c>
      <c r="S17552">
        <v>60000</v>
      </c>
      <c r="T17552">
        <v>0.19700000000000001</v>
      </c>
      <c r="U17552">
        <v>67.02</v>
      </c>
      <c r="V17552">
        <v>0.12609999999999999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t="s">
        <v>185</v>
      </c>
      <c r="C17553" t="s">
        <v>24</v>
      </c>
      <c r="D17553" t="s">
        <v>56</v>
      </c>
      <c r="E17553" t="s">
        <v>88</v>
      </c>
      <c r="F17553" t="s">
        <v>47</v>
      </c>
      <c r="G17553" t="s">
        <v>48</v>
      </c>
      <c r="H17553" s="1">
        <v>44540</v>
      </c>
      <c r="I17553" s="1">
        <v>44332</v>
      </c>
      <c r="J17553" s="1">
        <v>44511</v>
      </c>
      <c r="K17553" t="s">
        <v>29</v>
      </c>
      <c r="L17553" t="str">
        <f>IF(OR(financial_loan[[#This Row],[loan_status]]="Fully Paid",financial_loan[[#This Row],[loan_status]]="Current"),"Good Loan","Bad Loan")</f>
        <v>Bad Loan</v>
      </c>
      <c r="M17553" s="1">
        <v>44541</v>
      </c>
      <c r="N17553">
        <v>814442</v>
      </c>
      <c r="O17553" t="s">
        <v>30</v>
      </c>
      <c r="P17553" t="s">
        <v>73</v>
      </c>
      <c r="Q17553" t="s">
        <v>40</v>
      </c>
      <c r="R17553" t="s">
        <v>55</v>
      </c>
      <c r="S17553">
        <v>38000</v>
      </c>
      <c r="T17553">
        <v>0.14460000000000001</v>
      </c>
      <c r="U17553">
        <v>145.19</v>
      </c>
      <c r="V17553">
        <v>9.9900000000000003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t="s">
        <v>153</v>
      </c>
      <c r="C17554" t="s">
        <v>24</v>
      </c>
      <c r="D17554" t="s">
        <v>41</v>
      </c>
      <c r="E17554" t="s">
        <v>159</v>
      </c>
      <c r="F17554" t="s">
        <v>27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38</v>
      </c>
      <c r="L17554" t="str">
        <f>IF(OR(financial_loan[[#This Row],[loan_status]]="Fully Paid",financial_loan[[#This Row],[loan_status]]="Current"),"Good Loan","Bad Loan")</f>
        <v>Good Loan</v>
      </c>
      <c r="M17554" s="1">
        <v>44241</v>
      </c>
      <c r="N17554">
        <v>814478</v>
      </c>
      <c r="O17554" t="s">
        <v>21734</v>
      </c>
      <c r="P17554" t="s">
        <v>58</v>
      </c>
      <c r="Q17554" t="s">
        <v>40</v>
      </c>
      <c r="R17554" t="s">
        <v>44</v>
      </c>
      <c r="S17554">
        <v>30132</v>
      </c>
      <c r="T17554">
        <v>0.1004</v>
      </c>
      <c r="U17554">
        <v>50.53</v>
      </c>
      <c r="V17554">
        <v>0.1298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t="s">
        <v>34</v>
      </c>
      <c r="C17555" t="s">
        <v>24</v>
      </c>
      <c r="D17555" t="s">
        <v>51</v>
      </c>
      <c r="E17555" t="s">
        <v>20971</v>
      </c>
      <c r="F17555" t="s">
        <v>27</v>
      </c>
      <c r="G17555" t="s">
        <v>48</v>
      </c>
      <c r="H17555" s="1">
        <v>44540</v>
      </c>
      <c r="I17555" s="1">
        <v>44270</v>
      </c>
      <c r="J17555" s="1">
        <v>44242</v>
      </c>
      <c r="K17555" t="s">
        <v>38</v>
      </c>
      <c r="L17555" t="str">
        <f>IF(OR(financial_loan[[#This Row],[loan_status]]="Fully Paid",financial_loan[[#This Row],[loan_status]]="Current"),"Good Loan","Bad Loan")</f>
        <v>Good Loan</v>
      </c>
      <c r="M17555" s="1">
        <v>44270</v>
      </c>
      <c r="N17555">
        <v>814481</v>
      </c>
      <c r="O17555" t="s">
        <v>19473</v>
      </c>
      <c r="P17555" t="s">
        <v>60</v>
      </c>
      <c r="Q17555" t="s">
        <v>32</v>
      </c>
      <c r="R17555" t="s">
        <v>44</v>
      </c>
      <c r="S17555">
        <v>78996</v>
      </c>
      <c r="T17555">
        <v>0.2238</v>
      </c>
      <c r="U17555">
        <v>180.44</v>
      </c>
      <c r="V17555">
        <v>0.12609999999999999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t="s">
        <v>153</v>
      </c>
      <c r="C17556" t="s">
        <v>24</v>
      </c>
      <c r="D17556" t="s">
        <v>51</v>
      </c>
      <c r="E17556" t="s">
        <v>88</v>
      </c>
      <c r="F17556" t="s">
        <v>8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29</v>
      </c>
      <c r="L17556" t="str">
        <f>IF(OR(financial_loan[[#This Row],[loan_status]]="Fully Paid",financial_loan[[#This Row],[loan_status]]="Current"),"Good Loan","Bad Loan")</f>
        <v>Bad Loan</v>
      </c>
      <c r="M17556" s="1">
        <v>44358</v>
      </c>
      <c r="N17556">
        <v>814485</v>
      </c>
      <c r="O17556" t="s">
        <v>26738</v>
      </c>
      <c r="P17556" t="s">
        <v>374</v>
      </c>
      <c r="Q17556" t="s">
        <v>32</v>
      </c>
      <c r="R17556" t="s">
        <v>55</v>
      </c>
      <c r="S17556">
        <v>109000</v>
      </c>
      <c r="T17556">
        <v>0.13900000000000001</v>
      </c>
      <c r="U17556">
        <v>592.52</v>
      </c>
      <c r="V17556">
        <v>0.14829999999999999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t="s">
        <v>84</v>
      </c>
      <c r="C17557" t="s">
        <v>24</v>
      </c>
      <c r="D17557" t="s">
        <v>56</v>
      </c>
      <c r="E17557" t="s">
        <v>3208</v>
      </c>
      <c r="F17557" t="s">
        <v>53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38</v>
      </c>
      <c r="L17557" t="str">
        <f>IF(OR(financial_loan[[#This Row],[loan_status]]="Fully Paid",financial_loan[[#This Row],[loan_status]]="Current"),"Good Loan","Bad Loan")</f>
        <v>Good Loan</v>
      </c>
      <c r="M17557" s="1">
        <v>44241</v>
      </c>
      <c r="N17557">
        <v>814507</v>
      </c>
      <c r="O17557" t="s">
        <v>5772</v>
      </c>
      <c r="P17557" t="s">
        <v>94</v>
      </c>
      <c r="Q17557" t="s">
        <v>40</v>
      </c>
      <c r="R17557" t="s">
        <v>44</v>
      </c>
      <c r="S17557">
        <v>30000</v>
      </c>
      <c r="T17557">
        <v>0.14280000000000001</v>
      </c>
      <c r="U17557">
        <v>303.27</v>
      </c>
      <c r="V17557">
        <v>5.79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t="s">
        <v>137</v>
      </c>
      <c r="C17558" t="s">
        <v>24</v>
      </c>
      <c r="D17558" t="s">
        <v>51</v>
      </c>
      <c r="E17558" t="s">
        <v>4935</v>
      </c>
      <c r="F17558" t="s">
        <v>8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38</v>
      </c>
      <c r="L17558" t="str">
        <f>IF(OR(financial_loan[[#This Row],[loan_status]]="Fully Paid",financial_loan[[#This Row],[loan_status]]="Current"),"Good Loan","Bad Loan")</f>
        <v>Good Loan</v>
      </c>
      <c r="M17558" s="1">
        <v>44329</v>
      </c>
      <c r="N17558">
        <v>814520</v>
      </c>
      <c r="O17558" t="s">
        <v>5772</v>
      </c>
      <c r="P17558" t="s">
        <v>140</v>
      </c>
      <c r="Q17558" t="s">
        <v>32</v>
      </c>
      <c r="R17558" t="s">
        <v>55</v>
      </c>
      <c r="S17558">
        <v>110004</v>
      </c>
      <c r="T17558">
        <v>0.1245</v>
      </c>
      <c r="U17558">
        <v>587.69000000000005</v>
      </c>
      <c r="V17558">
        <v>0.1446000000000000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t="s">
        <v>45</v>
      </c>
      <c r="C17559" t="s">
        <v>24</v>
      </c>
      <c r="D17559" t="s">
        <v>51</v>
      </c>
      <c r="E17559" t="s">
        <v>18148</v>
      </c>
      <c r="F17559" t="s">
        <v>37</v>
      </c>
      <c r="G17559" t="s">
        <v>48</v>
      </c>
      <c r="H17559" s="1">
        <v>44540</v>
      </c>
      <c r="I17559" s="1">
        <v>44332</v>
      </c>
      <c r="J17559" s="1">
        <v>44422</v>
      </c>
      <c r="K17559" t="s">
        <v>38</v>
      </c>
      <c r="L17559" t="str">
        <f>IF(OR(financial_loan[[#This Row],[loan_status]]="Fully Paid",financial_loan[[#This Row],[loan_status]]="Current"),"Good Loan","Bad Loan")</f>
        <v>Good Loan</v>
      </c>
      <c r="M17559" s="1">
        <v>44453</v>
      </c>
      <c r="N17559">
        <v>814523</v>
      </c>
      <c r="O17559" t="s">
        <v>5772</v>
      </c>
      <c r="P17559" t="s">
        <v>613</v>
      </c>
      <c r="Q17559" t="s">
        <v>32</v>
      </c>
      <c r="R17559" t="s">
        <v>55</v>
      </c>
      <c r="S17559">
        <v>140000</v>
      </c>
      <c r="T17559">
        <v>9.9299999999999999E-2</v>
      </c>
      <c r="U17559">
        <v>617.16</v>
      </c>
      <c r="V17559">
        <v>0.16689999999999999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t="s">
        <v>68</v>
      </c>
      <c r="C17560" t="s">
        <v>24</v>
      </c>
      <c r="D17560" t="s">
        <v>51</v>
      </c>
      <c r="E17560" t="s">
        <v>17762</v>
      </c>
      <c r="F17560" t="s">
        <v>47</v>
      </c>
      <c r="G17560" t="s">
        <v>48</v>
      </c>
      <c r="H17560" s="1">
        <v>44540</v>
      </c>
      <c r="I17560" s="1">
        <v>44212</v>
      </c>
      <c r="J17560" s="1">
        <v>44212</v>
      </c>
      <c r="K17560" t="s">
        <v>38</v>
      </c>
      <c r="L17560" t="str">
        <f>IF(OR(financial_loan[[#This Row],[loan_status]]="Fully Paid",financial_loan[[#This Row],[loan_status]]="Current"),"Good Loan","Bad Loan")</f>
        <v>Good Loan</v>
      </c>
      <c r="M17560" s="1">
        <v>44243</v>
      </c>
      <c r="N17560">
        <v>814566</v>
      </c>
      <c r="O17560" t="s">
        <v>5772</v>
      </c>
      <c r="P17560" t="s">
        <v>70</v>
      </c>
      <c r="Q17560" t="s">
        <v>32</v>
      </c>
      <c r="R17560" t="s">
        <v>55</v>
      </c>
      <c r="S17560">
        <v>85000</v>
      </c>
      <c r="T17560">
        <v>3.0200000000000001E-2</v>
      </c>
      <c r="U17560">
        <v>428.5</v>
      </c>
      <c r="V17560">
        <v>0.103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t="s">
        <v>132</v>
      </c>
      <c r="C17561" t="s">
        <v>24</v>
      </c>
      <c r="D17561" t="s">
        <v>126</v>
      </c>
      <c r="E17561" t="s">
        <v>879</v>
      </c>
      <c r="F17561" t="s">
        <v>27</v>
      </c>
      <c r="G17561" t="s">
        <v>63</v>
      </c>
      <c r="H17561" s="1">
        <v>44540</v>
      </c>
      <c r="I17561" s="1">
        <v>44422</v>
      </c>
      <c r="J17561" s="1">
        <v>44299</v>
      </c>
      <c r="K17561" t="s">
        <v>38</v>
      </c>
      <c r="L17561" t="str">
        <f>IF(OR(financial_loan[[#This Row],[loan_status]]="Fully Paid",financial_loan[[#This Row],[loan_status]]="Current"),"Good Loan","Bad Loan")</f>
        <v>Good Loan</v>
      </c>
      <c r="M17561" s="1">
        <v>44329</v>
      </c>
      <c r="N17561">
        <v>814593</v>
      </c>
      <c r="O17561" t="s">
        <v>30</v>
      </c>
      <c r="P17561" t="s">
        <v>31</v>
      </c>
      <c r="Q17561" t="s">
        <v>40</v>
      </c>
      <c r="R17561" t="s">
        <v>33</v>
      </c>
      <c r="S17561">
        <v>88000</v>
      </c>
      <c r="T17561">
        <v>3.95E-2</v>
      </c>
      <c r="U17561">
        <v>203.18</v>
      </c>
      <c r="V17561">
        <v>0.13350000000000001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t="s">
        <v>185</v>
      </c>
      <c r="C17562" t="s">
        <v>24</v>
      </c>
      <c r="D17562" t="s">
        <v>56</v>
      </c>
      <c r="E17562" t="s">
        <v>20241</v>
      </c>
      <c r="F17562" t="s">
        <v>53</v>
      </c>
      <c r="G17562" t="s">
        <v>48</v>
      </c>
      <c r="H17562" s="1">
        <v>44540</v>
      </c>
      <c r="I17562" s="1">
        <v>44239</v>
      </c>
      <c r="J17562" s="1">
        <v>44450</v>
      </c>
      <c r="K17562" t="s">
        <v>29</v>
      </c>
      <c r="L17562" t="str">
        <f>IF(OR(financial_loan[[#This Row],[loan_status]]="Fully Paid",financial_loan[[#This Row],[loan_status]]="Current"),"Good Loan","Bad Loan")</f>
        <v>Bad Loan</v>
      </c>
      <c r="M17562" s="1">
        <v>44480</v>
      </c>
      <c r="N17562">
        <v>814605</v>
      </c>
      <c r="O17562" t="s">
        <v>19473</v>
      </c>
      <c r="P17562" t="s">
        <v>67</v>
      </c>
      <c r="Q17562" t="s">
        <v>40</v>
      </c>
      <c r="R17562" t="s">
        <v>33</v>
      </c>
      <c r="S17562">
        <v>98004</v>
      </c>
      <c r="T17562">
        <v>0.1166</v>
      </c>
      <c r="U17562">
        <v>462.54</v>
      </c>
      <c r="V17562">
        <v>6.9099999999999995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t="s">
        <v>34</v>
      </c>
      <c r="C17563" t="s">
        <v>24</v>
      </c>
      <c r="D17563" t="s">
        <v>126</v>
      </c>
      <c r="E17563" t="s">
        <v>175</v>
      </c>
      <c r="F17563" t="s">
        <v>27</v>
      </c>
      <c r="G17563" t="s">
        <v>48</v>
      </c>
      <c r="H17563" s="1">
        <v>44540</v>
      </c>
      <c r="I17563" s="1">
        <v>44332</v>
      </c>
      <c r="J17563" s="1">
        <v>44329</v>
      </c>
      <c r="K17563" t="s">
        <v>38</v>
      </c>
      <c r="L17563" t="str">
        <f>IF(OR(financial_loan[[#This Row],[loan_status]]="Fully Paid",financial_loan[[#This Row],[loan_status]]="Current"),"Good Loan","Bad Loan")</f>
        <v>Good Loan</v>
      </c>
      <c r="M17563" s="1">
        <v>44360</v>
      </c>
      <c r="N17563">
        <v>814623</v>
      </c>
      <c r="O17563" t="s">
        <v>5772</v>
      </c>
      <c r="P17563" t="s">
        <v>43</v>
      </c>
      <c r="Q17563" t="s">
        <v>40</v>
      </c>
      <c r="R17563" t="s">
        <v>55</v>
      </c>
      <c r="S17563">
        <v>110000</v>
      </c>
      <c r="T17563">
        <v>8.3900000000000002E-2</v>
      </c>
      <c r="U17563">
        <v>255.32</v>
      </c>
      <c r="V17563">
        <v>0.13719999999999999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t="s">
        <v>34</v>
      </c>
      <c r="C17564" t="s">
        <v>24</v>
      </c>
      <c r="D17564" t="s">
        <v>51</v>
      </c>
      <c r="E17564" t="s">
        <v>12081</v>
      </c>
      <c r="F17564" t="s">
        <v>27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38</v>
      </c>
      <c r="L17564" t="str">
        <f>IF(OR(financial_loan[[#This Row],[loan_status]]="Fully Paid",financial_loan[[#This Row],[loan_status]]="Current"),"Good Loan","Bad Loan")</f>
        <v>Good Loan</v>
      </c>
      <c r="M17564" s="1">
        <v>44241</v>
      </c>
      <c r="N17564">
        <v>814644</v>
      </c>
      <c r="O17564" t="s">
        <v>21734</v>
      </c>
      <c r="P17564" t="s">
        <v>58</v>
      </c>
      <c r="Q17564" t="s">
        <v>40</v>
      </c>
      <c r="R17564" t="s">
        <v>55</v>
      </c>
      <c r="S17564">
        <v>54000</v>
      </c>
      <c r="T17564">
        <v>0.1193</v>
      </c>
      <c r="U17564">
        <v>202.11</v>
      </c>
      <c r="V17564">
        <v>0.1298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t="s">
        <v>195</v>
      </c>
      <c r="C17565" t="s">
        <v>24</v>
      </c>
      <c r="D17565" t="s">
        <v>51</v>
      </c>
      <c r="E17565" t="s">
        <v>1291</v>
      </c>
      <c r="F17565" t="s">
        <v>89</v>
      </c>
      <c r="G17565" t="s">
        <v>63</v>
      </c>
      <c r="H17565" s="1">
        <v>44540</v>
      </c>
      <c r="I17565" s="1">
        <v>44211</v>
      </c>
      <c r="J17565" s="1">
        <v>44266</v>
      </c>
      <c r="K17565" t="s">
        <v>38</v>
      </c>
      <c r="L17565" t="str">
        <f>IF(OR(financial_loan[[#This Row],[loan_status]]="Fully Paid",financial_loan[[#This Row],[loan_status]]="Current"),"Good Loan","Bad Loan")</f>
        <v>Good Loan</v>
      </c>
      <c r="M17565" s="1">
        <v>44297</v>
      </c>
      <c r="N17565">
        <v>814647</v>
      </c>
      <c r="O17565" t="s">
        <v>5772</v>
      </c>
      <c r="P17565" t="s">
        <v>140</v>
      </c>
      <c r="Q17565" t="s">
        <v>40</v>
      </c>
      <c r="R17565" t="s">
        <v>44</v>
      </c>
      <c r="S17565">
        <v>81000</v>
      </c>
      <c r="T17565">
        <v>0.1603</v>
      </c>
      <c r="U17565">
        <v>412.82</v>
      </c>
      <c r="V17565">
        <v>0.1446000000000000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t="s">
        <v>45</v>
      </c>
      <c r="C17566" t="s">
        <v>24</v>
      </c>
      <c r="D17566" t="s">
        <v>76</v>
      </c>
      <c r="E17566" t="s">
        <v>6422</v>
      </c>
      <c r="F17566" t="s">
        <v>53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38</v>
      </c>
      <c r="L17566" t="str">
        <f>IF(OR(financial_loan[[#This Row],[loan_status]]="Fully Paid",financial_loan[[#This Row],[loan_status]]="Current"),"Good Loan","Bad Loan")</f>
        <v>Good Loan</v>
      </c>
      <c r="M17566" s="1">
        <v>44298</v>
      </c>
      <c r="N17566">
        <v>814653</v>
      </c>
      <c r="O17566" t="s">
        <v>5772</v>
      </c>
      <c r="P17566" t="s">
        <v>94</v>
      </c>
      <c r="Q17566" t="s">
        <v>40</v>
      </c>
      <c r="R17566" t="s">
        <v>44</v>
      </c>
      <c r="S17566">
        <v>29496</v>
      </c>
      <c r="T17566">
        <v>0.2152</v>
      </c>
      <c r="U17566">
        <v>181.97</v>
      </c>
      <c r="V17566">
        <v>5.79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t="s">
        <v>148</v>
      </c>
      <c r="C17567" t="s">
        <v>24</v>
      </c>
      <c r="D17567" t="s">
        <v>25</v>
      </c>
      <c r="E17567" t="s">
        <v>13041</v>
      </c>
      <c r="F17567" t="s">
        <v>27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38</v>
      </c>
      <c r="L17567" t="str">
        <f>IF(OR(financial_loan[[#This Row],[loan_status]]="Fully Paid",financial_loan[[#This Row],[loan_status]]="Current"),"Good Loan","Bad Loan")</f>
        <v>Good Loan</v>
      </c>
      <c r="M17567" s="1">
        <v>44481</v>
      </c>
      <c r="N17567">
        <v>814685</v>
      </c>
      <c r="O17567" t="s">
        <v>5772</v>
      </c>
      <c r="P17567" t="s">
        <v>160</v>
      </c>
      <c r="Q17567" t="s">
        <v>40</v>
      </c>
      <c r="R17567" t="s">
        <v>33</v>
      </c>
      <c r="S17567">
        <v>40000</v>
      </c>
      <c r="T17567">
        <v>7.3200000000000001E-2</v>
      </c>
      <c r="U17567">
        <v>119.97</v>
      </c>
      <c r="V17567">
        <v>0.12230000000000001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t="s">
        <v>130</v>
      </c>
      <c r="C17568" t="s">
        <v>24</v>
      </c>
      <c r="D17568" t="s">
        <v>81</v>
      </c>
      <c r="E17568" t="s">
        <v>4935</v>
      </c>
      <c r="F17568" t="s">
        <v>4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38</v>
      </c>
      <c r="L17568" t="str">
        <f>IF(OR(financial_loan[[#This Row],[loan_status]]="Fully Paid",financial_loan[[#This Row],[loan_status]]="Current"),"Good Loan","Bad Loan")</f>
        <v>Good Loan</v>
      </c>
      <c r="M17568" s="1">
        <v>44421</v>
      </c>
      <c r="N17568">
        <v>814698</v>
      </c>
      <c r="O17568" t="s">
        <v>5772</v>
      </c>
      <c r="P17568" t="s">
        <v>83</v>
      </c>
      <c r="Q17568" t="s">
        <v>40</v>
      </c>
      <c r="R17568" t="s">
        <v>55</v>
      </c>
      <c r="S17568">
        <v>46500</v>
      </c>
      <c r="T17568">
        <v>0.1394</v>
      </c>
      <c r="U17568">
        <v>190.47</v>
      </c>
      <c r="V17568">
        <v>8.8800000000000004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t="s">
        <v>84</v>
      </c>
      <c r="C17569" t="s">
        <v>24</v>
      </c>
      <c r="D17569" t="s">
        <v>109</v>
      </c>
      <c r="E17569" t="s">
        <v>2877</v>
      </c>
      <c r="F17569" t="s">
        <v>27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38</v>
      </c>
      <c r="L17569" t="str">
        <f>IF(OR(financial_loan[[#This Row],[loan_status]]="Fully Paid",financial_loan[[#This Row],[loan_status]]="Current"),"Good Loan","Bad Loan")</f>
        <v>Good Loan</v>
      </c>
      <c r="M17569" s="1">
        <v>44575</v>
      </c>
      <c r="N17569">
        <v>814717</v>
      </c>
      <c r="O17569" t="s">
        <v>27818</v>
      </c>
      <c r="P17569" t="s">
        <v>60</v>
      </c>
      <c r="Q17569" t="s">
        <v>32</v>
      </c>
      <c r="R17569" t="s">
        <v>44</v>
      </c>
      <c r="S17569">
        <v>45530</v>
      </c>
      <c r="T17569">
        <v>4.5600000000000002E-2</v>
      </c>
      <c r="U17569">
        <v>27.07</v>
      </c>
      <c r="V17569">
        <v>0.12609999999999999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t="s">
        <v>104</v>
      </c>
      <c r="C17570" t="s">
        <v>24</v>
      </c>
      <c r="D17570" t="s">
        <v>51</v>
      </c>
      <c r="E17570" t="s">
        <v>5597</v>
      </c>
      <c r="F17570" t="s">
        <v>4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38</v>
      </c>
      <c r="L17570" t="str">
        <f>IF(OR(financial_loan[[#This Row],[loan_status]]="Fully Paid",financial_loan[[#This Row],[loan_status]]="Current"),"Good Loan","Bad Loan")</f>
        <v>Good Loan</v>
      </c>
      <c r="M17570" s="1">
        <v>44452</v>
      </c>
      <c r="N17570">
        <v>814736</v>
      </c>
      <c r="O17570" t="s">
        <v>1518</v>
      </c>
      <c r="P17570" t="s">
        <v>75</v>
      </c>
      <c r="Q17570" t="s">
        <v>32</v>
      </c>
      <c r="R17570" t="s">
        <v>55</v>
      </c>
      <c r="S17570">
        <v>58000</v>
      </c>
      <c r="T17570">
        <v>0.12520000000000001</v>
      </c>
      <c r="U17570">
        <v>361.19</v>
      </c>
      <c r="V17570">
        <v>9.6199999999999994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t="s">
        <v>45</v>
      </c>
      <c r="C17571" t="s">
        <v>24</v>
      </c>
      <c r="D17571" t="s">
        <v>35</v>
      </c>
      <c r="E17571" t="s">
        <v>123</v>
      </c>
      <c r="F17571" t="s">
        <v>53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38</v>
      </c>
      <c r="L17571" t="str">
        <f>IF(OR(financial_loan[[#This Row],[loan_status]]="Fully Paid",financial_loan[[#This Row],[loan_status]]="Current"),"Good Loan","Bad Loan")</f>
        <v>Good Loan</v>
      </c>
      <c r="M17571" s="1">
        <v>44512</v>
      </c>
      <c r="N17571">
        <v>814771</v>
      </c>
      <c r="O17571" t="s">
        <v>30</v>
      </c>
      <c r="P17571" t="s">
        <v>100</v>
      </c>
      <c r="Q17571" t="s">
        <v>40</v>
      </c>
      <c r="R17571" t="s">
        <v>44</v>
      </c>
      <c r="S17571">
        <v>25200</v>
      </c>
      <c r="T17571">
        <v>3.7100000000000001E-2</v>
      </c>
      <c r="U17571">
        <v>149.44999999999999</v>
      </c>
      <c r="V17571">
        <v>6.1699999999999998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t="s">
        <v>34</v>
      </c>
      <c r="C17572" t="s">
        <v>24</v>
      </c>
      <c r="D17572" t="s">
        <v>109</v>
      </c>
      <c r="E17572" t="s">
        <v>922</v>
      </c>
      <c r="F17572" t="s">
        <v>1256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38</v>
      </c>
      <c r="L17572" t="str">
        <f>IF(OR(financial_loan[[#This Row],[loan_status]]="Fully Paid",financial_loan[[#This Row],[loan_status]]="Current"),"Good Loan","Bad Loan")</f>
        <v>Good Loan</v>
      </c>
      <c r="M17572" s="1">
        <v>44544</v>
      </c>
      <c r="N17572">
        <v>814779</v>
      </c>
      <c r="O17572" t="s">
        <v>5772</v>
      </c>
      <c r="P17572" t="s">
        <v>1684</v>
      </c>
      <c r="Q17572" t="s">
        <v>32</v>
      </c>
      <c r="R17572" t="s">
        <v>55</v>
      </c>
      <c r="S17572">
        <v>80000</v>
      </c>
      <c r="T17572">
        <v>0.217</v>
      </c>
      <c r="U17572">
        <v>673.11</v>
      </c>
      <c r="V17572">
        <v>0.2077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t="s">
        <v>84</v>
      </c>
      <c r="C17573" t="s">
        <v>24</v>
      </c>
      <c r="D17573" t="s">
        <v>56</v>
      </c>
      <c r="E17573" t="s">
        <v>10109</v>
      </c>
      <c r="F17573" t="s">
        <v>27</v>
      </c>
      <c r="G17573" t="s">
        <v>63</v>
      </c>
      <c r="H17573" s="1">
        <v>44540</v>
      </c>
      <c r="I17573" s="1">
        <v>44302</v>
      </c>
      <c r="J17573" s="1">
        <v>44210</v>
      </c>
      <c r="K17573" t="s">
        <v>38</v>
      </c>
      <c r="L17573" t="str">
        <f>IF(OR(financial_loan[[#This Row],[loan_status]]="Fully Paid",financial_loan[[#This Row],[loan_status]]="Current"),"Good Loan","Bad Loan")</f>
        <v>Good Loan</v>
      </c>
      <c r="M17573" s="1">
        <v>44241</v>
      </c>
      <c r="N17573">
        <v>814849</v>
      </c>
      <c r="O17573" t="s">
        <v>5772</v>
      </c>
      <c r="P17573" t="s">
        <v>31</v>
      </c>
      <c r="Q17573" t="s">
        <v>40</v>
      </c>
      <c r="R17573" t="s">
        <v>33</v>
      </c>
      <c r="S17573">
        <v>50000</v>
      </c>
      <c r="T17573">
        <v>0.1908</v>
      </c>
      <c r="U17573">
        <v>169.32</v>
      </c>
      <c r="V17573">
        <v>0.13350000000000001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t="s">
        <v>65</v>
      </c>
      <c r="C17574" t="s">
        <v>24</v>
      </c>
      <c r="D17574" t="s">
        <v>76</v>
      </c>
      <c r="E17574" t="s">
        <v>5408</v>
      </c>
      <c r="F17574" t="s">
        <v>47</v>
      </c>
      <c r="G17574" t="s">
        <v>48</v>
      </c>
      <c r="H17574" s="1">
        <v>44540</v>
      </c>
      <c r="I17574" s="1">
        <v>44271</v>
      </c>
      <c r="J17574" s="1">
        <v>44452</v>
      </c>
      <c r="K17574" t="s">
        <v>38</v>
      </c>
      <c r="L17574" t="str">
        <f>IF(OR(financial_loan[[#This Row],[loan_status]]="Fully Paid",financial_loan[[#This Row],[loan_status]]="Current"),"Good Loan","Bad Loan")</f>
        <v>Good Loan</v>
      </c>
      <c r="M17574" s="1">
        <v>44482</v>
      </c>
      <c r="N17574">
        <v>814838</v>
      </c>
      <c r="O17574" t="s">
        <v>5772</v>
      </c>
      <c r="P17574" t="s">
        <v>83</v>
      </c>
      <c r="Q17574" t="s">
        <v>40</v>
      </c>
      <c r="R17574" t="s">
        <v>55</v>
      </c>
      <c r="S17574">
        <v>43000</v>
      </c>
      <c r="T17574">
        <v>0.13589999999999999</v>
      </c>
      <c r="U17574">
        <v>476.16</v>
      </c>
      <c r="V17574">
        <v>8.8800000000000004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t="s">
        <v>130</v>
      </c>
      <c r="C17575" t="s">
        <v>24</v>
      </c>
      <c r="D17575" t="s">
        <v>81</v>
      </c>
      <c r="E17575" t="s">
        <v>14611</v>
      </c>
      <c r="F17575" t="s">
        <v>53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38</v>
      </c>
      <c r="L17575" t="str">
        <f>IF(OR(financial_loan[[#This Row],[loan_status]]="Fully Paid",financial_loan[[#This Row],[loan_status]]="Current"),"Good Loan","Bad Loan")</f>
        <v>Good Loan</v>
      </c>
      <c r="M17575" s="1">
        <v>44241</v>
      </c>
      <c r="N17575">
        <v>814883</v>
      </c>
      <c r="O17575" t="s">
        <v>5772</v>
      </c>
      <c r="P17575" t="s">
        <v>64</v>
      </c>
      <c r="Q17575" t="s">
        <v>40</v>
      </c>
      <c r="R17575" t="s">
        <v>55</v>
      </c>
      <c r="S17575">
        <v>120000</v>
      </c>
      <c r="T17575">
        <v>0.15310000000000001</v>
      </c>
      <c r="U17575">
        <v>613.35</v>
      </c>
      <c r="V17575">
        <v>6.54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t="s">
        <v>61</v>
      </c>
      <c r="C17576" t="s">
        <v>24</v>
      </c>
      <c r="D17576" t="s">
        <v>92</v>
      </c>
      <c r="E17576" t="s">
        <v>16980</v>
      </c>
      <c r="F17576" t="s">
        <v>4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38</v>
      </c>
      <c r="L17576" t="str">
        <f>IF(OR(financial_loan[[#This Row],[loan_status]]="Fully Paid",financial_loan[[#This Row],[loan_status]]="Current"),"Good Loan","Bad Loan")</f>
        <v>Good Loan</v>
      </c>
      <c r="M17576" s="1">
        <v>44388</v>
      </c>
      <c r="N17576">
        <v>814895</v>
      </c>
      <c r="O17576" t="s">
        <v>5772</v>
      </c>
      <c r="P17576" t="s">
        <v>75</v>
      </c>
      <c r="Q17576" t="s">
        <v>32</v>
      </c>
      <c r="R17576" t="s">
        <v>33</v>
      </c>
      <c r="S17576">
        <v>29000</v>
      </c>
      <c r="T17576">
        <v>0.22009999999999999</v>
      </c>
      <c r="U17576">
        <v>147.87</v>
      </c>
      <c r="V17576">
        <v>0.1037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t="s">
        <v>45</v>
      </c>
      <c r="C17577" t="s">
        <v>24</v>
      </c>
      <c r="D17577" t="s">
        <v>41</v>
      </c>
      <c r="E17577" t="s">
        <v>13690</v>
      </c>
      <c r="F17577" t="s">
        <v>53</v>
      </c>
      <c r="G17577" t="s">
        <v>48</v>
      </c>
      <c r="H17577" s="1">
        <v>44540</v>
      </c>
      <c r="I17577" s="1">
        <v>44302</v>
      </c>
      <c r="J17577" s="1">
        <v>44329</v>
      </c>
      <c r="K17577" t="s">
        <v>38</v>
      </c>
      <c r="L17577" t="str">
        <f>IF(OR(financial_loan[[#This Row],[loan_status]]="Fully Paid",financial_loan[[#This Row],[loan_status]]="Current"),"Good Loan","Bad Loan")</f>
        <v>Good Loan</v>
      </c>
      <c r="M17577" s="1">
        <v>44360</v>
      </c>
      <c r="N17577">
        <v>814962</v>
      </c>
      <c r="O17577" t="s">
        <v>5772</v>
      </c>
      <c r="P17577" t="s">
        <v>67</v>
      </c>
      <c r="Q17577" t="s">
        <v>40</v>
      </c>
      <c r="R17577" t="s">
        <v>55</v>
      </c>
      <c r="S17577">
        <v>115000</v>
      </c>
      <c r="T17577">
        <v>8.1299999999999997E-2</v>
      </c>
      <c r="U17577">
        <v>616.72</v>
      </c>
      <c r="V17577">
        <v>6.9099999999999995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t="s">
        <v>195</v>
      </c>
      <c r="C17578" t="s">
        <v>24</v>
      </c>
      <c r="D17578" t="s">
        <v>41</v>
      </c>
      <c r="E17578" t="s">
        <v>7622</v>
      </c>
      <c r="F17578" t="s">
        <v>47</v>
      </c>
      <c r="G17578" t="s">
        <v>48</v>
      </c>
      <c r="H17578" s="1">
        <v>44540</v>
      </c>
      <c r="I17578" s="1">
        <v>44514</v>
      </c>
      <c r="J17578" s="1">
        <v>44452</v>
      </c>
      <c r="K17578" t="s">
        <v>38</v>
      </c>
      <c r="L17578" t="str">
        <f>IF(OR(financial_loan[[#This Row],[loan_status]]="Fully Paid",financial_loan[[#This Row],[loan_status]]="Current"),"Good Loan","Bad Loan")</f>
        <v>Good Loan</v>
      </c>
      <c r="M17578" s="1">
        <v>44482</v>
      </c>
      <c r="N17578">
        <v>814984</v>
      </c>
      <c r="O17578" t="s">
        <v>5772</v>
      </c>
      <c r="P17578" t="s">
        <v>49</v>
      </c>
      <c r="Q17578" t="s">
        <v>40</v>
      </c>
      <c r="R17578" t="s">
        <v>44</v>
      </c>
      <c r="S17578">
        <v>50000</v>
      </c>
      <c r="T17578">
        <v>0.14760000000000001</v>
      </c>
      <c r="U17578">
        <v>223.42</v>
      </c>
      <c r="V17578">
        <v>9.2499999999999999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t="s">
        <v>65</v>
      </c>
      <c r="C17579" t="s">
        <v>24</v>
      </c>
      <c r="D17579" t="s">
        <v>51</v>
      </c>
      <c r="E17579" t="s">
        <v>1233</v>
      </c>
      <c r="F17579" t="s">
        <v>47</v>
      </c>
      <c r="G17579" t="s">
        <v>48</v>
      </c>
      <c r="H17579" s="1">
        <v>44540</v>
      </c>
      <c r="I17579" s="1">
        <v>44332</v>
      </c>
      <c r="J17579" s="1">
        <v>44297</v>
      </c>
      <c r="K17579" t="s">
        <v>29</v>
      </c>
      <c r="L17579" t="str">
        <f>IF(OR(financial_loan[[#This Row],[loan_status]]="Fully Paid",financial_loan[[#This Row],[loan_status]]="Current"),"Good Loan","Bad Loan")</f>
        <v>Bad Loan</v>
      </c>
      <c r="M17579" s="1">
        <v>44327</v>
      </c>
      <c r="N17579">
        <v>814992</v>
      </c>
      <c r="O17579" t="s">
        <v>30</v>
      </c>
      <c r="P17579" t="s">
        <v>70</v>
      </c>
      <c r="Q17579" t="s">
        <v>32</v>
      </c>
      <c r="R17579" t="s">
        <v>33</v>
      </c>
      <c r="S17579">
        <v>85000</v>
      </c>
      <c r="T17579">
        <v>0.2034</v>
      </c>
      <c r="U17579">
        <v>192.83</v>
      </c>
      <c r="V17579">
        <v>0.103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t="s">
        <v>45</v>
      </c>
      <c r="C17580" t="s">
        <v>24</v>
      </c>
      <c r="D17580" t="s">
        <v>41</v>
      </c>
      <c r="E17580" t="s">
        <v>8273</v>
      </c>
      <c r="F17580" t="s">
        <v>89</v>
      </c>
      <c r="G17580" t="s">
        <v>48</v>
      </c>
      <c r="H17580" s="1">
        <v>44540</v>
      </c>
      <c r="I17580" s="1">
        <v>44332</v>
      </c>
      <c r="J17580" s="1">
        <v>44210</v>
      </c>
      <c r="K17580" t="s">
        <v>38</v>
      </c>
      <c r="L17580" t="str">
        <f>IF(OR(financial_loan[[#This Row],[loan_status]]="Fully Paid",financial_loan[[#This Row],[loan_status]]="Current"),"Good Loan","Bad Loan")</f>
        <v>Good Loan</v>
      </c>
      <c r="M17580" s="1">
        <v>44241</v>
      </c>
      <c r="N17580">
        <v>814994</v>
      </c>
      <c r="O17580" t="s">
        <v>5772</v>
      </c>
      <c r="P17580" t="s">
        <v>90</v>
      </c>
      <c r="Q17580" t="s">
        <v>40</v>
      </c>
      <c r="R17580" t="s">
        <v>44</v>
      </c>
      <c r="S17580">
        <v>61240</v>
      </c>
      <c r="T17580">
        <v>0.1338</v>
      </c>
      <c r="U17580">
        <v>239.55</v>
      </c>
      <c r="V17580">
        <v>0.1409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t="s">
        <v>332</v>
      </c>
      <c r="C17581" t="s">
        <v>24</v>
      </c>
      <c r="D17581" t="s">
        <v>76</v>
      </c>
      <c r="E17581" t="s">
        <v>19292</v>
      </c>
      <c r="F17581" t="s">
        <v>27</v>
      </c>
      <c r="G17581" t="s">
        <v>48</v>
      </c>
      <c r="H17581" s="1">
        <v>44238</v>
      </c>
      <c r="I17581" s="1">
        <v>44241</v>
      </c>
      <c r="J17581" s="1">
        <v>44241</v>
      </c>
      <c r="K17581" t="s">
        <v>38</v>
      </c>
      <c r="L17581" t="str">
        <f>IF(OR(financial_loan[[#This Row],[loan_status]]="Fully Paid",financial_loan[[#This Row],[loan_status]]="Current"),"Good Loan","Bad Loan")</f>
        <v>Good Loan</v>
      </c>
      <c r="M17581" s="1">
        <v>44269</v>
      </c>
      <c r="N17581">
        <v>815044</v>
      </c>
      <c r="O17581" t="s">
        <v>26738</v>
      </c>
      <c r="P17581" t="s">
        <v>43</v>
      </c>
      <c r="Q17581" t="s">
        <v>40</v>
      </c>
      <c r="R17581" t="s">
        <v>55</v>
      </c>
      <c r="S17581">
        <v>80000</v>
      </c>
      <c r="T17581">
        <v>8.4599999999999995E-2</v>
      </c>
      <c r="U17581">
        <v>513.91</v>
      </c>
      <c r="V17581">
        <v>0.14169999999999999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t="s">
        <v>132</v>
      </c>
      <c r="C17582" t="s">
        <v>24</v>
      </c>
      <c r="D17582" t="s">
        <v>41</v>
      </c>
      <c r="E17582" t="s">
        <v>3373</v>
      </c>
      <c r="F17582" t="s">
        <v>47</v>
      </c>
      <c r="G17582" t="s">
        <v>48</v>
      </c>
      <c r="H17582" s="1">
        <v>44540</v>
      </c>
      <c r="I17582" s="1">
        <v>44513</v>
      </c>
      <c r="J17582" s="1">
        <v>44513</v>
      </c>
      <c r="K17582" t="s">
        <v>38</v>
      </c>
      <c r="L17582" t="str">
        <f>IF(OR(financial_loan[[#This Row],[loan_status]]="Fully Paid",financial_loan[[#This Row],[loan_status]]="Current"),"Good Loan","Bad Loan")</f>
        <v>Good Loan</v>
      </c>
      <c r="M17582" s="1">
        <v>44543</v>
      </c>
      <c r="N17582">
        <v>815055</v>
      </c>
      <c r="O17582" t="s">
        <v>1518</v>
      </c>
      <c r="P17582" t="s">
        <v>73</v>
      </c>
      <c r="Q17582" t="s">
        <v>40</v>
      </c>
      <c r="R17582" t="s">
        <v>44</v>
      </c>
      <c r="S17582">
        <v>48000</v>
      </c>
      <c r="T17582">
        <v>9.2499999999999999E-2</v>
      </c>
      <c r="U17582">
        <v>387.15</v>
      </c>
      <c r="V17582">
        <v>9.9900000000000003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t="s">
        <v>45</v>
      </c>
      <c r="C17583" t="s">
        <v>24</v>
      </c>
      <c r="D17583" t="s">
        <v>41</v>
      </c>
      <c r="E17583" t="s">
        <v>15005</v>
      </c>
      <c r="F17583" t="s">
        <v>4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38</v>
      </c>
      <c r="L17583" t="str">
        <f>IF(OR(financial_loan[[#This Row],[loan_status]]="Fully Paid",financial_loan[[#This Row],[loan_status]]="Current"),"Good Loan","Bad Loan")</f>
        <v>Good Loan</v>
      </c>
      <c r="M17583" s="1">
        <v>44241</v>
      </c>
      <c r="N17583">
        <v>815059</v>
      </c>
      <c r="O17583" t="s">
        <v>5772</v>
      </c>
      <c r="P17583" t="s">
        <v>83</v>
      </c>
      <c r="Q17583" t="s">
        <v>40</v>
      </c>
      <c r="R17583" t="s">
        <v>55</v>
      </c>
      <c r="S17583">
        <v>36000</v>
      </c>
      <c r="T17583">
        <v>0.2203</v>
      </c>
      <c r="U17583">
        <v>577.74</v>
      </c>
      <c r="V17583">
        <v>8.8800000000000004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t="s">
        <v>153</v>
      </c>
      <c r="C17584" t="s">
        <v>24</v>
      </c>
      <c r="D17584" t="s">
        <v>81</v>
      </c>
      <c r="E17584" t="s">
        <v>16880</v>
      </c>
      <c r="F17584" t="s">
        <v>617</v>
      </c>
      <c r="G17584" t="s">
        <v>48</v>
      </c>
      <c r="H17584" s="1">
        <v>44207</v>
      </c>
      <c r="I17584" s="1">
        <v>44423</v>
      </c>
      <c r="J17584" s="1">
        <v>44423</v>
      </c>
      <c r="K17584" t="s">
        <v>38</v>
      </c>
      <c r="L17584" t="str">
        <f>IF(OR(financial_loan[[#This Row],[loan_status]]="Fully Paid",financial_loan[[#This Row],[loan_status]]="Current"),"Good Loan","Bad Loan")</f>
        <v>Good Loan</v>
      </c>
      <c r="M17584" s="1">
        <v>44454</v>
      </c>
      <c r="N17584">
        <v>815118</v>
      </c>
      <c r="O17584" t="s">
        <v>5772</v>
      </c>
      <c r="P17584" t="s">
        <v>1240</v>
      </c>
      <c r="Q17584" t="s">
        <v>32</v>
      </c>
      <c r="R17584" t="s">
        <v>33</v>
      </c>
      <c r="S17584">
        <v>87300</v>
      </c>
      <c r="T17584">
        <v>0.10199999999999999</v>
      </c>
      <c r="U17584">
        <v>254.86</v>
      </c>
      <c r="V17584">
        <v>0.1817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t="s">
        <v>45</v>
      </c>
      <c r="C17585" t="s">
        <v>24</v>
      </c>
      <c r="D17585" t="s">
        <v>109</v>
      </c>
      <c r="E17585" t="s">
        <v>10072</v>
      </c>
      <c r="F17585" t="s">
        <v>27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38</v>
      </c>
      <c r="L17585" t="str">
        <f>IF(OR(financial_loan[[#This Row],[loan_status]]="Fully Paid",financial_loan[[#This Row],[loan_status]]="Current"),"Good Loan","Bad Loan")</f>
        <v>Good Loan</v>
      </c>
      <c r="M17585" s="1">
        <v>44574</v>
      </c>
      <c r="N17585">
        <v>815121</v>
      </c>
      <c r="O17585" t="s">
        <v>5772</v>
      </c>
      <c r="P17585" t="s">
        <v>31</v>
      </c>
      <c r="Q17585" t="s">
        <v>40</v>
      </c>
      <c r="R17585" t="s">
        <v>44</v>
      </c>
      <c r="S17585">
        <v>26085.360000000001</v>
      </c>
      <c r="T17585">
        <v>0.1472</v>
      </c>
      <c r="U17585">
        <v>162.55000000000001</v>
      </c>
      <c r="V17585">
        <v>0.13350000000000001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t="s">
        <v>104</v>
      </c>
      <c r="C17586" t="s">
        <v>24</v>
      </c>
      <c r="D17586" t="s">
        <v>76</v>
      </c>
      <c r="E17586" t="s">
        <v>4691</v>
      </c>
      <c r="F17586" t="s">
        <v>53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38</v>
      </c>
      <c r="L17586" t="str">
        <f>IF(OR(financial_loan[[#This Row],[loan_status]]="Fully Paid",financial_loan[[#This Row],[loan_status]]="Current"),"Good Loan","Bad Loan")</f>
        <v>Good Loan</v>
      </c>
      <c r="M17586" s="1">
        <v>44451</v>
      </c>
      <c r="N17586">
        <v>815213</v>
      </c>
      <c r="O17586" t="s">
        <v>1518</v>
      </c>
      <c r="P17586" t="s">
        <v>67</v>
      </c>
      <c r="Q17586" t="s">
        <v>40</v>
      </c>
      <c r="R17586" t="s">
        <v>55</v>
      </c>
      <c r="S17586">
        <v>110000</v>
      </c>
      <c r="T17586">
        <v>0.1265</v>
      </c>
      <c r="U17586">
        <v>616.72</v>
      </c>
      <c r="V17586">
        <v>6.9099999999999995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t="s">
        <v>84</v>
      </c>
      <c r="C17587" t="s">
        <v>24</v>
      </c>
      <c r="D17587" t="s">
        <v>76</v>
      </c>
      <c r="E17587" t="s">
        <v>26033</v>
      </c>
      <c r="F17587" t="s">
        <v>4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38</v>
      </c>
      <c r="L17587" t="str">
        <f>IF(OR(financial_loan[[#This Row],[loan_status]]="Fully Paid",financial_loan[[#This Row],[loan_status]]="Current"),"Good Loan","Bad Loan")</f>
        <v>Good Loan</v>
      </c>
      <c r="M17587" s="1">
        <v>44239</v>
      </c>
      <c r="N17587">
        <v>815222</v>
      </c>
      <c r="O17587" t="s">
        <v>20952</v>
      </c>
      <c r="P17587" t="s">
        <v>75</v>
      </c>
      <c r="Q17587" t="s">
        <v>40</v>
      </c>
      <c r="R17587" t="s">
        <v>55</v>
      </c>
      <c r="S17587">
        <v>80004</v>
      </c>
      <c r="T17587">
        <v>0.10589999999999999</v>
      </c>
      <c r="U17587">
        <v>320.89999999999998</v>
      </c>
      <c r="V17587">
        <v>9.6199999999999994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t="s">
        <v>45</v>
      </c>
      <c r="C17588" t="s">
        <v>24</v>
      </c>
      <c r="D17588" t="s">
        <v>76</v>
      </c>
      <c r="E17588" t="s">
        <v>22166</v>
      </c>
      <c r="F17588" t="s">
        <v>53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38</v>
      </c>
      <c r="L17588" t="str">
        <f>IF(OR(financial_loan[[#This Row],[loan_status]]="Fully Paid",financial_loan[[#This Row],[loan_status]]="Current"),"Good Loan","Bad Loan")</f>
        <v>Good Loan</v>
      </c>
      <c r="M17588" s="1">
        <v>44541</v>
      </c>
      <c r="N17588">
        <v>815252</v>
      </c>
      <c r="O17588" t="s">
        <v>21734</v>
      </c>
      <c r="P17588" t="s">
        <v>100</v>
      </c>
      <c r="Q17588" t="s">
        <v>40</v>
      </c>
      <c r="R17588" t="s">
        <v>44</v>
      </c>
      <c r="S17588">
        <v>85000</v>
      </c>
      <c r="T17588">
        <v>0.15390000000000001</v>
      </c>
      <c r="U17588">
        <v>305</v>
      </c>
      <c r="V17588">
        <v>6.1699999999999998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t="s">
        <v>34</v>
      </c>
      <c r="C17589" t="s">
        <v>24</v>
      </c>
      <c r="D17589" t="s">
        <v>76</v>
      </c>
      <c r="E17589" t="s">
        <v>1304</v>
      </c>
      <c r="F17589" t="s">
        <v>27</v>
      </c>
      <c r="G17589" t="s">
        <v>48</v>
      </c>
      <c r="H17589" s="1">
        <v>44207</v>
      </c>
      <c r="I17589" s="1">
        <v>44268</v>
      </c>
      <c r="J17589" s="1">
        <v>44268</v>
      </c>
      <c r="K17589" t="s">
        <v>38</v>
      </c>
      <c r="L17589" t="str">
        <f>IF(OR(financial_loan[[#This Row],[loan_status]]="Fully Paid",financial_loan[[#This Row],[loan_status]]="Current"),"Good Loan","Bad Loan")</f>
        <v>Good Loan</v>
      </c>
      <c r="M17589" s="1">
        <v>44299</v>
      </c>
      <c r="N17589">
        <v>815259</v>
      </c>
      <c r="O17589" t="s">
        <v>30</v>
      </c>
      <c r="P17589" t="s">
        <v>43</v>
      </c>
      <c r="Q17589" t="s">
        <v>32</v>
      </c>
      <c r="R17589" t="s">
        <v>33</v>
      </c>
      <c r="S17589">
        <v>86400</v>
      </c>
      <c r="T17589">
        <v>9.6699999999999994E-2</v>
      </c>
      <c r="U17589">
        <v>242.8</v>
      </c>
      <c r="V17589">
        <v>0.13719999999999999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t="s">
        <v>34</v>
      </c>
      <c r="C17590" t="s">
        <v>24</v>
      </c>
      <c r="D17590" t="s">
        <v>92</v>
      </c>
      <c r="E17590" t="s">
        <v>2824</v>
      </c>
      <c r="F17590" t="s">
        <v>53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38</v>
      </c>
      <c r="L17590" t="str">
        <f>IF(OR(financial_loan[[#This Row],[loan_status]]="Fully Paid",financial_loan[[#This Row],[loan_status]]="Current"),"Good Loan","Bad Loan")</f>
        <v>Good Loan</v>
      </c>
      <c r="M17590" s="1">
        <v>44542</v>
      </c>
      <c r="N17590">
        <v>815277</v>
      </c>
      <c r="O17590" t="s">
        <v>1518</v>
      </c>
      <c r="P17590" t="s">
        <v>100</v>
      </c>
      <c r="Q17590" t="s">
        <v>40</v>
      </c>
      <c r="R17590" t="s">
        <v>44</v>
      </c>
      <c r="S17590">
        <v>50400</v>
      </c>
      <c r="T17590">
        <v>0.1545</v>
      </c>
      <c r="U17590">
        <v>213.5</v>
      </c>
      <c r="V17590">
        <v>6.1699999999999998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t="s">
        <v>124</v>
      </c>
      <c r="C17591" t="s">
        <v>24</v>
      </c>
      <c r="D17591" t="s">
        <v>41</v>
      </c>
      <c r="E17591" t="s">
        <v>8480</v>
      </c>
      <c r="F17591" t="s">
        <v>53</v>
      </c>
      <c r="G17591" t="s">
        <v>63</v>
      </c>
      <c r="H17591" s="1">
        <v>44540</v>
      </c>
      <c r="I17591" s="1">
        <v>44453</v>
      </c>
      <c r="J17591" s="1">
        <v>44421</v>
      </c>
      <c r="K17591" t="s">
        <v>38</v>
      </c>
      <c r="L17591" t="str">
        <f>IF(OR(financial_loan[[#This Row],[loan_status]]="Fully Paid",financial_loan[[#This Row],[loan_status]]="Current"),"Good Loan","Bad Loan")</f>
        <v>Good Loan</v>
      </c>
      <c r="M17591" s="1">
        <v>44452</v>
      </c>
      <c r="N17591">
        <v>815315</v>
      </c>
      <c r="O17591" t="s">
        <v>5772</v>
      </c>
      <c r="P17591" t="s">
        <v>100</v>
      </c>
      <c r="Q17591" t="s">
        <v>40</v>
      </c>
      <c r="R17591" t="s">
        <v>44</v>
      </c>
      <c r="S17591">
        <v>60000</v>
      </c>
      <c r="T17591">
        <v>0.1502</v>
      </c>
      <c r="U17591">
        <v>198.25</v>
      </c>
      <c r="V17591">
        <v>6.1699999999999998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t="s">
        <v>137</v>
      </c>
      <c r="C17592" t="s">
        <v>24</v>
      </c>
      <c r="D17592" t="s">
        <v>51</v>
      </c>
      <c r="E17592" t="s">
        <v>18035</v>
      </c>
      <c r="F17592" t="s">
        <v>27</v>
      </c>
      <c r="G17592" t="s">
        <v>48</v>
      </c>
      <c r="H17592" s="1">
        <v>44540</v>
      </c>
      <c r="I17592" s="1">
        <v>44332</v>
      </c>
      <c r="J17592" s="1">
        <v>44212</v>
      </c>
      <c r="K17592" t="s">
        <v>38</v>
      </c>
      <c r="L17592" t="str">
        <f>IF(OR(financial_loan[[#This Row],[loan_status]]="Fully Paid",financial_loan[[#This Row],[loan_status]]="Current"),"Good Loan","Bad Loan")</f>
        <v>Good Loan</v>
      </c>
      <c r="M17592" s="1">
        <v>44243</v>
      </c>
      <c r="N17592">
        <v>815317</v>
      </c>
      <c r="O17592" t="s">
        <v>5772</v>
      </c>
      <c r="P17592" t="s">
        <v>60</v>
      </c>
      <c r="Q17592" t="s">
        <v>32</v>
      </c>
      <c r="R17592" t="s">
        <v>55</v>
      </c>
      <c r="S17592">
        <v>69000</v>
      </c>
      <c r="T17592">
        <v>0.15479999999999999</v>
      </c>
      <c r="U17592">
        <v>202.99</v>
      </c>
      <c r="V17592">
        <v>0.12609999999999999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t="s">
        <v>65</v>
      </c>
      <c r="C17593" t="s">
        <v>24</v>
      </c>
      <c r="D17593" t="s">
        <v>25</v>
      </c>
      <c r="E17593" t="s">
        <v>3330</v>
      </c>
      <c r="F17593" t="s">
        <v>8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38</v>
      </c>
      <c r="L17593" t="str">
        <f>IF(OR(financial_loan[[#This Row],[loan_status]]="Fully Paid",financial_loan[[#This Row],[loan_status]]="Current"),"Good Loan","Bad Loan")</f>
        <v>Good Loan</v>
      </c>
      <c r="M17593" s="1">
        <v>44329</v>
      </c>
      <c r="N17593">
        <v>815348</v>
      </c>
      <c r="O17593" t="s">
        <v>1518</v>
      </c>
      <c r="P17593" t="s">
        <v>374</v>
      </c>
      <c r="Q17593" t="s">
        <v>40</v>
      </c>
      <c r="R17593" t="s">
        <v>44</v>
      </c>
      <c r="S17593">
        <v>14400</v>
      </c>
      <c r="T17593">
        <v>0.1875</v>
      </c>
      <c r="U17593">
        <v>72.63</v>
      </c>
      <c r="V17593">
        <v>0.14829999999999999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t="s">
        <v>124</v>
      </c>
      <c r="C17594" t="s">
        <v>24</v>
      </c>
      <c r="D17594" t="s">
        <v>126</v>
      </c>
      <c r="E17594" t="s">
        <v>14548</v>
      </c>
      <c r="F17594" t="s">
        <v>53</v>
      </c>
      <c r="G17594" t="s">
        <v>48</v>
      </c>
      <c r="H17594" s="1">
        <v>44540</v>
      </c>
      <c r="I17594" s="1">
        <v>44332</v>
      </c>
      <c r="J17594" s="1">
        <v>44210</v>
      </c>
      <c r="K17594" t="s">
        <v>38</v>
      </c>
      <c r="L17594" t="str">
        <f>IF(OR(financial_loan[[#This Row],[loan_status]]="Fully Paid",financial_loan[[#This Row],[loan_status]]="Current"),"Good Loan","Bad Loan")</f>
        <v>Good Loan</v>
      </c>
      <c r="M17594" s="1">
        <v>44241</v>
      </c>
      <c r="N17594">
        <v>815388</v>
      </c>
      <c r="O17594" t="s">
        <v>19473</v>
      </c>
      <c r="P17594" t="s">
        <v>67</v>
      </c>
      <c r="Q17594" t="s">
        <v>40</v>
      </c>
      <c r="R17594" t="s">
        <v>44</v>
      </c>
      <c r="S17594">
        <v>62500</v>
      </c>
      <c r="T17594">
        <v>2.5000000000000001E-2</v>
      </c>
      <c r="U17594">
        <v>462.54</v>
      </c>
      <c r="V17594">
        <v>6.9099999999999995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t="s">
        <v>45</v>
      </c>
      <c r="C17595" t="s">
        <v>24</v>
      </c>
      <c r="D17595" t="s">
        <v>92</v>
      </c>
      <c r="E17595" t="s">
        <v>3970</v>
      </c>
      <c r="F17595" t="s">
        <v>4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38</v>
      </c>
      <c r="L17595" t="str">
        <f>IF(OR(financial_loan[[#This Row],[loan_status]]="Fully Paid",financial_loan[[#This Row],[loan_status]]="Current"),"Good Loan","Bad Loan")</f>
        <v>Good Loan</v>
      </c>
      <c r="M17595" s="1">
        <v>44480</v>
      </c>
      <c r="N17595">
        <v>815391</v>
      </c>
      <c r="O17595" t="s">
        <v>1518</v>
      </c>
      <c r="P17595" t="s">
        <v>49</v>
      </c>
      <c r="Q17595" t="s">
        <v>40</v>
      </c>
      <c r="R17595" t="s">
        <v>33</v>
      </c>
      <c r="S17595">
        <v>105000</v>
      </c>
      <c r="T17595">
        <v>0.15590000000000001</v>
      </c>
      <c r="U17595">
        <v>765.99</v>
      </c>
      <c r="V17595">
        <v>9.2499999999999999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t="s">
        <v>50</v>
      </c>
      <c r="C17596" t="s">
        <v>24</v>
      </c>
      <c r="D17596" t="s">
        <v>51</v>
      </c>
      <c r="E17596" t="s">
        <v>14815</v>
      </c>
      <c r="F17596" t="s">
        <v>4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38</v>
      </c>
      <c r="L17596" t="str">
        <f>IF(OR(financial_loan[[#This Row],[loan_status]]="Fully Paid",financial_loan[[#This Row],[loan_status]]="Current"),"Good Loan","Bad Loan")</f>
        <v>Good Loan</v>
      </c>
      <c r="M17596" s="1">
        <v>44451</v>
      </c>
      <c r="N17596">
        <v>815426</v>
      </c>
      <c r="O17596" t="s">
        <v>5772</v>
      </c>
      <c r="P17596" t="s">
        <v>49</v>
      </c>
      <c r="Q17596" t="s">
        <v>40</v>
      </c>
      <c r="R17596" t="s">
        <v>55</v>
      </c>
      <c r="S17596">
        <v>125004</v>
      </c>
      <c r="T17596">
        <v>0.1003</v>
      </c>
      <c r="U17596">
        <v>765.99</v>
      </c>
      <c r="V17596">
        <v>9.2499999999999999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t="s">
        <v>167</v>
      </c>
      <c r="C17597" t="s">
        <v>24</v>
      </c>
      <c r="D17597" t="s">
        <v>25</v>
      </c>
      <c r="E17597" t="s">
        <v>14224</v>
      </c>
      <c r="F17597" t="s">
        <v>27</v>
      </c>
      <c r="G17597" t="s">
        <v>48</v>
      </c>
      <c r="H17597" s="1">
        <v>44540</v>
      </c>
      <c r="I17597" s="1">
        <v>44332</v>
      </c>
      <c r="J17597" s="1">
        <v>44210</v>
      </c>
      <c r="K17597" t="s">
        <v>38</v>
      </c>
      <c r="L17597" t="str">
        <f>IF(OR(financial_loan[[#This Row],[loan_status]]="Fully Paid",financial_loan[[#This Row],[loan_status]]="Current"),"Good Loan","Bad Loan")</f>
        <v>Good Loan</v>
      </c>
      <c r="M17597" s="1">
        <v>44241</v>
      </c>
      <c r="N17597">
        <v>815474</v>
      </c>
      <c r="O17597" t="s">
        <v>5772</v>
      </c>
      <c r="P17597" t="s">
        <v>43</v>
      </c>
      <c r="Q17597" t="s">
        <v>40</v>
      </c>
      <c r="R17597" t="s">
        <v>55</v>
      </c>
      <c r="S17597">
        <v>31000</v>
      </c>
      <c r="T17597">
        <v>0.21410000000000001</v>
      </c>
      <c r="U17597">
        <v>142.97999999999999</v>
      </c>
      <c r="V17597">
        <v>0.13719999999999999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t="s">
        <v>332</v>
      </c>
      <c r="C17598" t="s">
        <v>24</v>
      </c>
      <c r="D17598" t="s">
        <v>41</v>
      </c>
      <c r="E17598" t="s">
        <v>12006</v>
      </c>
      <c r="F17598" t="s">
        <v>53</v>
      </c>
      <c r="G17598" t="s">
        <v>63</v>
      </c>
      <c r="H17598" s="1">
        <v>44540</v>
      </c>
      <c r="I17598" s="1">
        <v>44484</v>
      </c>
      <c r="J17598" s="1">
        <v>44329</v>
      </c>
      <c r="K17598" t="s">
        <v>38</v>
      </c>
      <c r="L17598" t="str">
        <f>IF(OR(financial_loan[[#This Row],[loan_status]]="Fully Paid",financial_loan[[#This Row],[loan_status]]="Current"),"Good Loan","Bad Loan")</f>
        <v>Good Loan</v>
      </c>
      <c r="M17598" s="1">
        <v>44360</v>
      </c>
      <c r="N17598">
        <v>805800</v>
      </c>
      <c r="O17598" t="s">
        <v>5772</v>
      </c>
      <c r="P17598" t="s">
        <v>100</v>
      </c>
      <c r="Q17598" t="s">
        <v>40</v>
      </c>
      <c r="R17598" t="s">
        <v>33</v>
      </c>
      <c r="S17598">
        <v>81000</v>
      </c>
      <c r="T17598">
        <v>0.13500000000000001</v>
      </c>
      <c r="U17598">
        <v>365.99</v>
      </c>
      <c r="V17598">
        <v>6.1699999999999998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t="s">
        <v>65</v>
      </c>
      <c r="C17599" t="s">
        <v>24</v>
      </c>
      <c r="D17599" t="s">
        <v>56</v>
      </c>
      <c r="E17599" t="s">
        <v>16230</v>
      </c>
      <c r="F17599" t="s">
        <v>53</v>
      </c>
      <c r="G17599" t="s">
        <v>48</v>
      </c>
      <c r="H17599" s="1">
        <v>44540</v>
      </c>
      <c r="I17599" s="1">
        <v>44210</v>
      </c>
      <c r="J17599" s="1">
        <v>44210</v>
      </c>
      <c r="K17599" t="s">
        <v>38</v>
      </c>
      <c r="L17599" t="str">
        <f>IF(OR(financial_loan[[#This Row],[loan_status]]="Fully Paid",financial_loan[[#This Row],[loan_status]]="Current"),"Good Loan","Bad Loan")</f>
        <v>Good Loan</v>
      </c>
      <c r="M17599" s="1">
        <v>44241</v>
      </c>
      <c r="N17599">
        <v>815492</v>
      </c>
      <c r="O17599" t="s">
        <v>23715</v>
      </c>
      <c r="P17599" t="s">
        <v>64</v>
      </c>
      <c r="Q17599" t="s">
        <v>40</v>
      </c>
      <c r="R17599" t="s">
        <v>55</v>
      </c>
      <c r="S17599">
        <v>160000</v>
      </c>
      <c r="T17599">
        <v>9.2299999999999993E-2</v>
      </c>
      <c r="U17599">
        <v>736.02</v>
      </c>
      <c r="V17599">
        <v>6.54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t="s">
        <v>87</v>
      </c>
      <c r="C17600" t="s">
        <v>24</v>
      </c>
      <c r="D17600" t="s">
        <v>120</v>
      </c>
      <c r="E17600" t="s">
        <v>27929</v>
      </c>
      <c r="F17600" t="s">
        <v>27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29</v>
      </c>
      <c r="L17600" t="str">
        <f>IF(OR(financial_loan[[#This Row],[loan_status]]="Fully Paid",financial_loan[[#This Row],[loan_status]]="Current"),"Good Loan","Bad Loan")</f>
        <v>Bad Loan</v>
      </c>
      <c r="M17600" s="1">
        <v>44541</v>
      </c>
      <c r="N17600">
        <v>815495</v>
      </c>
      <c r="O17600" t="s">
        <v>27818</v>
      </c>
      <c r="P17600" t="s">
        <v>160</v>
      </c>
      <c r="Q17600" t="s">
        <v>40</v>
      </c>
      <c r="R17600" t="s">
        <v>33</v>
      </c>
      <c r="S17600">
        <v>55000</v>
      </c>
      <c r="T17600">
        <v>0.18260000000000001</v>
      </c>
      <c r="U17600">
        <v>99.98</v>
      </c>
      <c r="V17600">
        <v>0.12230000000000001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t="s">
        <v>34</v>
      </c>
      <c r="C17601" t="s">
        <v>24</v>
      </c>
      <c r="D17601" t="s">
        <v>81</v>
      </c>
      <c r="E17601" t="s">
        <v>23671</v>
      </c>
      <c r="F17601" t="s">
        <v>37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38</v>
      </c>
      <c r="L17601" t="str">
        <f>IF(OR(financial_loan[[#This Row],[loan_status]]="Fully Paid",financial_loan[[#This Row],[loan_status]]="Current"),"Good Loan","Bad Loan")</f>
        <v>Good Loan</v>
      </c>
      <c r="M17601" s="1">
        <v>44544</v>
      </c>
      <c r="N17601">
        <v>815502</v>
      </c>
      <c r="O17601" t="s">
        <v>23266</v>
      </c>
      <c r="P17601" t="s">
        <v>892</v>
      </c>
      <c r="Q17601" t="s">
        <v>32</v>
      </c>
      <c r="R17601" t="s">
        <v>33</v>
      </c>
      <c r="S17601">
        <v>73000</v>
      </c>
      <c r="T17601">
        <v>0.15340000000000001</v>
      </c>
      <c r="U17601">
        <v>453.75</v>
      </c>
      <c r="V17601">
        <v>0.06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t="s">
        <v>61</v>
      </c>
      <c r="C17602" t="s">
        <v>24</v>
      </c>
      <c r="D17602" t="s">
        <v>25</v>
      </c>
      <c r="E17602" t="s">
        <v>17919</v>
      </c>
      <c r="F17602" t="s">
        <v>27</v>
      </c>
      <c r="G17602" t="s">
        <v>48</v>
      </c>
      <c r="H17602" s="1">
        <v>44540</v>
      </c>
      <c r="I17602" s="1">
        <v>44332</v>
      </c>
      <c r="J17602" s="1">
        <v>44300</v>
      </c>
      <c r="K17602" t="s">
        <v>38</v>
      </c>
      <c r="L17602" t="str">
        <f>IF(OR(financial_loan[[#This Row],[loan_status]]="Fully Paid",financial_loan[[#This Row],[loan_status]]="Current"),"Good Loan","Bad Loan")</f>
        <v>Good Loan</v>
      </c>
      <c r="M17602" s="1">
        <v>44330</v>
      </c>
      <c r="N17602">
        <v>815584</v>
      </c>
      <c r="O17602" t="s">
        <v>5772</v>
      </c>
      <c r="P17602" t="s">
        <v>58</v>
      </c>
      <c r="Q17602" t="s">
        <v>32</v>
      </c>
      <c r="R17602" t="s">
        <v>55</v>
      </c>
      <c r="S17602">
        <v>140000</v>
      </c>
      <c r="T17602">
        <v>6.4699999999999994E-2</v>
      </c>
      <c r="U17602">
        <v>568.58000000000004</v>
      </c>
      <c r="V17602">
        <v>0.1298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t="s">
        <v>45</v>
      </c>
      <c r="C17603" t="s">
        <v>24</v>
      </c>
      <c r="D17603" t="s">
        <v>51</v>
      </c>
      <c r="E17603" t="s">
        <v>88</v>
      </c>
      <c r="F17603" t="s">
        <v>47</v>
      </c>
      <c r="G17603" t="s">
        <v>48</v>
      </c>
      <c r="H17603" s="1">
        <v>44540</v>
      </c>
      <c r="I17603" s="1">
        <v>44243</v>
      </c>
      <c r="J17603" s="1">
        <v>44243</v>
      </c>
      <c r="K17603" t="s">
        <v>38</v>
      </c>
      <c r="L17603" t="str">
        <f>IF(OR(financial_loan[[#This Row],[loan_status]]="Fully Paid",financial_loan[[#This Row],[loan_status]]="Current"),"Good Loan","Bad Loan")</f>
        <v>Good Loan</v>
      </c>
      <c r="M17603" s="1">
        <v>44271</v>
      </c>
      <c r="N17603">
        <v>815590</v>
      </c>
      <c r="O17603" t="s">
        <v>5772</v>
      </c>
      <c r="P17603" t="s">
        <v>75</v>
      </c>
      <c r="Q17603" t="s">
        <v>32</v>
      </c>
      <c r="R17603" t="s">
        <v>33</v>
      </c>
      <c r="S17603">
        <v>111000</v>
      </c>
      <c r="T17603">
        <v>0.13819999999999999</v>
      </c>
      <c r="U17603">
        <v>210.61</v>
      </c>
      <c r="V17603">
        <v>9.6199999999999994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t="s">
        <v>84</v>
      </c>
      <c r="C17604" t="s">
        <v>24</v>
      </c>
      <c r="D17604" t="s">
        <v>92</v>
      </c>
      <c r="E17604" t="s">
        <v>282</v>
      </c>
      <c r="F17604" t="s">
        <v>53</v>
      </c>
      <c r="G17604" t="s">
        <v>48</v>
      </c>
      <c r="H17604" s="1">
        <v>44540</v>
      </c>
      <c r="I17604" s="1">
        <v>44210</v>
      </c>
      <c r="J17604" s="1">
        <v>44210</v>
      </c>
      <c r="K17604" t="s">
        <v>38</v>
      </c>
      <c r="L17604" t="str">
        <f>IF(OR(financial_loan[[#This Row],[loan_status]]="Fully Paid",financial_loan[[#This Row],[loan_status]]="Current"),"Good Loan","Bad Loan")</f>
        <v>Good Loan</v>
      </c>
      <c r="M17604" s="1">
        <v>44241</v>
      </c>
      <c r="N17604">
        <v>815592</v>
      </c>
      <c r="O17604" t="s">
        <v>30</v>
      </c>
      <c r="P17604" t="s">
        <v>94</v>
      </c>
      <c r="Q17604" t="s">
        <v>40</v>
      </c>
      <c r="R17604" t="s">
        <v>44</v>
      </c>
      <c r="S17604">
        <v>51000</v>
      </c>
      <c r="T17604">
        <v>1.37E-2</v>
      </c>
      <c r="U17604">
        <v>181.97</v>
      </c>
      <c r="V17604">
        <v>5.79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t="s">
        <v>65</v>
      </c>
      <c r="C17605" t="s">
        <v>24</v>
      </c>
      <c r="D17605" t="s">
        <v>56</v>
      </c>
      <c r="E17605" t="s">
        <v>5183</v>
      </c>
      <c r="F17605" t="s">
        <v>8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38</v>
      </c>
      <c r="L17605" t="str">
        <f>IF(OR(financial_loan[[#This Row],[loan_status]]="Fully Paid",financial_loan[[#This Row],[loan_status]]="Current"),"Good Loan","Bad Loan")</f>
        <v>Good Loan</v>
      </c>
      <c r="M17605" s="1">
        <v>44241</v>
      </c>
      <c r="N17605">
        <v>815620</v>
      </c>
      <c r="O17605" t="s">
        <v>5772</v>
      </c>
      <c r="P17605" t="s">
        <v>140</v>
      </c>
      <c r="Q17605" t="s">
        <v>40</v>
      </c>
      <c r="R17605" t="s">
        <v>55</v>
      </c>
      <c r="S17605">
        <v>65000</v>
      </c>
      <c r="T17605">
        <v>0.1754</v>
      </c>
      <c r="U17605">
        <v>412.82</v>
      </c>
      <c r="V17605">
        <v>0.1446000000000000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t="s">
        <v>144</v>
      </c>
      <c r="C17606" t="s">
        <v>24</v>
      </c>
      <c r="D17606" t="s">
        <v>25</v>
      </c>
      <c r="E17606" t="s">
        <v>9000</v>
      </c>
      <c r="F17606" t="s">
        <v>53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38</v>
      </c>
      <c r="L17606" t="str">
        <f>IF(OR(financial_loan[[#This Row],[loan_status]]="Fully Paid",financial_loan[[#This Row],[loan_status]]="Current"),"Good Loan","Bad Loan")</f>
        <v>Good Loan</v>
      </c>
      <c r="M17606" s="1">
        <v>44421</v>
      </c>
      <c r="N17606">
        <v>815623</v>
      </c>
      <c r="O17606" t="s">
        <v>5772</v>
      </c>
      <c r="P17606" t="s">
        <v>100</v>
      </c>
      <c r="Q17606" t="s">
        <v>40</v>
      </c>
      <c r="R17606" t="s">
        <v>44</v>
      </c>
      <c r="S17606">
        <v>45000</v>
      </c>
      <c r="T17606">
        <v>1.8100000000000002E-2</v>
      </c>
      <c r="U17606">
        <v>329.39</v>
      </c>
      <c r="V17606">
        <v>6.1699999999999998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t="s">
        <v>158</v>
      </c>
      <c r="C17607" t="s">
        <v>24</v>
      </c>
      <c r="D17607" t="s">
        <v>109</v>
      </c>
      <c r="E17607" t="s">
        <v>594</v>
      </c>
      <c r="F17607" t="s">
        <v>47</v>
      </c>
      <c r="G17607" t="s">
        <v>48</v>
      </c>
      <c r="H17607" s="1">
        <v>44540</v>
      </c>
      <c r="I17607" s="1">
        <v>44513</v>
      </c>
      <c r="J17607" s="1">
        <v>44482</v>
      </c>
      <c r="K17607" t="s">
        <v>29</v>
      </c>
      <c r="L17607" t="str">
        <f>IF(OR(financial_loan[[#This Row],[loan_status]]="Fully Paid",financial_loan[[#This Row],[loan_status]]="Current"),"Good Loan","Bad Loan")</f>
        <v>Bad Loan</v>
      </c>
      <c r="M17607" s="1">
        <v>44513</v>
      </c>
      <c r="N17607">
        <v>815634</v>
      </c>
      <c r="O17607" t="s">
        <v>19473</v>
      </c>
      <c r="P17607" t="s">
        <v>73</v>
      </c>
      <c r="Q17607" t="s">
        <v>40</v>
      </c>
      <c r="R17607" t="s">
        <v>55</v>
      </c>
      <c r="S17607">
        <v>36000</v>
      </c>
      <c r="T17607">
        <v>0.187</v>
      </c>
      <c r="U17607">
        <v>250.04</v>
      </c>
      <c r="V17607">
        <v>9.9900000000000003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t="s">
        <v>87</v>
      </c>
      <c r="C17608" t="s">
        <v>24</v>
      </c>
      <c r="D17608" t="s">
        <v>51</v>
      </c>
      <c r="E17608" t="s">
        <v>344</v>
      </c>
      <c r="F17608" t="s">
        <v>47</v>
      </c>
      <c r="G17608" t="s">
        <v>48</v>
      </c>
      <c r="H17608" s="1">
        <v>44540</v>
      </c>
      <c r="I17608" s="1">
        <v>44332</v>
      </c>
      <c r="J17608" s="1">
        <v>44209</v>
      </c>
      <c r="K17608" t="s">
        <v>38</v>
      </c>
      <c r="L17608" t="str">
        <f>IF(OR(financial_loan[[#This Row],[loan_status]]="Fully Paid",financial_loan[[#This Row],[loan_status]]="Current"),"Good Loan","Bad Loan")</f>
        <v>Good Loan</v>
      </c>
      <c r="M17608" s="1">
        <v>44240</v>
      </c>
      <c r="N17608">
        <v>815649</v>
      </c>
      <c r="O17608" t="s">
        <v>30</v>
      </c>
      <c r="P17608" t="s">
        <v>75</v>
      </c>
      <c r="Q17608" t="s">
        <v>40</v>
      </c>
      <c r="R17608" t="s">
        <v>44</v>
      </c>
      <c r="S17608">
        <v>99750</v>
      </c>
      <c r="T17608">
        <v>7.2900000000000006E-2</v>
      </c>
      <c r="U17608">
        <v>385.07</v>
      </c>
      <c r="V17608">
        <v>9.6199999999999994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t="s">
        <v>124</v>
      </c>
      <c r="C17609" t="s">
        <v>24</v>
      </c>
      <c r="D17609" t="s">
        <v>51</v>
      </c>
      <c r="E17609" t="s">
        <v>4433</v>
      </c>
      <c r="F17609" t="s">
        <v>617</v>
      </c>
      <c r="G17609" t="s">
        <v>48</v>
      </c>
      <c r="H17609" s="1">
        <v>44540</v>
      </c>
      <c r="I17609" s="1">
        <v>44302</v>
      </c>
      <c r="J17609" s="1">
        <v>44212</v>
      </c>
      <c r="K17609" t="s">
        <v>38</v>
      </c>
      <c r="L17609" t="str">
        <f>IF(OR(financial_loan[[#This Row],[loan_status]]="Fully Paid",financial_loan[[#This Row],[loan_status]]="Current"),"Good Loan","Bad Loan")</f>
        <v>Good Loan</v>
      </c>
      <c r="M17609" s="1">
        <v>44243</v>
      </c>
      <c r="N17609">
        <v>815665</v>
      </c>
      <c r="O17609" t="s">
        <v>5772</v>
      </c>
      <c r="P17609" t="s">
        <v>1240</v>
      </c>
      <c r="Q17609" t="s">
        <v>32</v>
      </c>
      <c r="R17609" t="s">
        <v>55</v>
      </c>
      <c r="S17609">
        <v>110000</v>
      </c>
      <c r="T17609">
        <v>0.17960000000000001</v>
      </c>
      <c r="U17609">
        <v>637.15</v>
      </c>
      <c r="V17609">
        <v>0.1817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t="s">
        <v>45</v>
      </c>
      <c r="C17610" t="s">
        <v>24</v>
      </c>
      <c r="D17610" t="s">
        <v>120</v>
      </c>
      <c r="E17610" t="s">
        <v>10927</v>
      </c>
      <c r="F17610" t="s">
        <v>89</v>
      </c>
      <c r="G17610" t="s">
        <v>48</v>
      </c>
      <c r="H17610" s="1">
        <v>44540</v>
      </c>
      <c r="I17610" s="1">
        <v>44210</v>
      </c>
      <c r="J17610" s="1">
        <v>44210</v>
      </c>
      <c r="K17610" t="s">
        <v>38</v>
      </c>
      <c r="L17610" t="str">
        <f>IF(OR(financial_loan[[#This Row],[loan_status]]="Fully Paid",financial_loan[[#This Row],[loan_status]]="Current"),"Good Loan","Bad Loan")</f>
        <v>Good Loan</v>
      </c>
      <c r="M17610" s="1">
        <v>44241</v>
      </c>
      <c r="N17610">
        <v>815672</v>
      </c>
      <c r="O17610" t="s">
        <v>5772</v>
      </c>
      <c r="P17610" t="s">
        <v>374</v>
      </c>
      <c r="Q17610" t="s">
        <v>40</v>
      </c>
      <c r="R17610" t="s">
        <v>44</v>
      </c>
      <c r="S17610">
        <v>78652</v>
      </c>
      <c r="T17610">
        <v>0.23069999999999999</v>
      </c>
      <c r="U17610">
        <v>345.83</v>
      </c>
      <c r="V17610">
        <v>0.14829999999999999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t="s">
        <v>34</v>
      </c>
      <c r="C17611" t="s">
        <v>24</v>
      </c>
      <c r="D17611" t="s">
        <v>25</v>
      </c>
      <c r="E17611" t="s">
        <v>323</v>
      </c>
      <c r="F17611" t="s">
        <v>53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38</v>
      </c>
      <c r="L17611" t="str">
        <f>IF(OR(financial_loan[[#This Row],[loan_status]]="Fully Paid",financial_loan[[#This Row],[loan_status]]="Current"),"Good Loan","Bad Loan")</f>
        <v>Good Loan</v>
      </c>
      <c r="M17611" s="1">
        <v>44482</v>
      </c>
      <c r="N17611">
        <v>815679</v>
      </c>
      <c r="O17611" t="s">
        <v>5772</v>
      </c>
      <c r="P17611" t="s">
        <v>64</v>
      </c>
      <c r="Q17611" t="s">
        <v>40</v>
      </c>
      <c r="R17611" t="s">
        <v>55</v>
      </c>
      <c r="S17611">
        <v>156000</v>
      </c>
      <c r="T17611">
        <v>6.4199999999999993E-2</v>
      </c>
      <c r="U17611">
        <v>613.35</v>
      </c>
      <c r="V17611">
        <v>6.54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t="s">
        <v>65</v>
      </c>
      <c r="C17612" t="s">
        <v>24</v>
      </c>
      <c r="D17612" t="s">
        <v>120</v>
      </c>
      <c r="E17612" t="s">
        <v>5077</v>
      </c>
      <c r="F17612" t="s">
        <v>27</v>
      </c>
      <c r="G17612" t="s">
        <v>48</v>
      </c>
      <c r="H17612" s="1">
        <v>44540</v>
      </c>
      <c r="I17612" s="1">
        <v>44212</v>
      </c>
      <c r="J17612" s="1">
        <v>44212</v>
      </c>
      <c r="K17612" t="s">
        <v>38</v>
      </c>
      <c r="L17612" t="str">
        <f>IF(OR(financial_loan[[#This Row],[loan_status]]="Fully Paid",financial_loan[[#This Row],[loan_status]]="Current"),"Good Loan","Bad Loan")</f>
        <v>Good Loan</v>
      </c>
      <c r="M17612" s="1">
        <v>44243</v>
      </c>
      <c r="N17612">
        <v>815746</v>
      </c>
      <c r="O17612" t="s">
        <v>1518</v>
      </c>
      <c r="P17612" t="s">
        <v>58</v>
      </c>
      <c r="Q17612" t="s">
        <v>32</v>
      </c>
      <c r="R17612" t="s">
        <v>44</v>
      </c>
      <c r="S17612">
        <v>74800</v>
      </c>
      <c r="T17612">
        <v>0.17899999999999999</v>
      </c>
      <c r="U17612">
        <v>288.83999999999997</v>
      </c>
      <c r="V17612">
        <v>0.1298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t="s">
        <v>167</v>
      </c>
      <c r="C17613" t="s">
        <v>24</v>
      </c>
      <c r="D17613" t="s">
        <v>51</v>
      </c>
      <c r="E17613" t="s">
        <v>16671</v>
      </c>
      <c r="F17613" t="s">
        <v>47</v>
      </c>
      <c r="G17613" t="s">
        <v>48</v>
      </c>
      <c r="H17613" s="1">
        <v>44540</v>
      </c>
      <c r="I17613" s="1">
        <v>44332</v>
      </c>
      <c r="J17613" s="1">
        <v>44419</v>
      </c>
      <c r="K17613" t="s">
        <v>38</v>
      </c>
      <c r="L17613" t="str">
        <f>IF(OR(financial_loan[[#This Row],[loan_status]]="Fully Paid",financial_loan[[#This Row],[loan_status]]="Current"),"Good Loan","Bad Loan")</f>
        <v>Good Loan</v>
      </c>
      <c r="M17613" s="1">
        <v>44450</v>
      </c>
      <c r="N17613">
        <v>815751</v>
      </c>
      <c r="O17613" t="s">
        <v>5772</v>
      </c>
      <c r="P17613" t="s">
        <v>73</v>
      </c>
      <c r="Q17613" t="s">
        <v>32</v>
      </c>
      <c r="R17613" t="s">
        <v>33</v>
      </c>
      <c r="S17613">
        <v>91728</v>
      </c>
      <c r="T17613">
        <v>0.22789999999999999</v>
      </c>
      <c r="U17613">
        <v>308.02</v>
      </c>
      <c r="V17613">
        <v>9.9900000000000003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t="s">
        <v>34</v>
      </c>
      <c r="C17614" t="s">
        <v>24</v>
      </c>
      <c r="D17614" t="s">
        <v>76</v>
      </c>
      <c r="E17614" t="s">
        <v>11498</v>
      </c>
      <c r="F17614" t="s">
        <v>53</v>
      </c>
      <c r="G17614" t="s">
        <v>48</v>
      </c>
      <c r="H17614" s="1">
        <v>44540</v>
      </c>
      <c r="I17614" s="1">
        <v>44210</v>
      </c>
      <c r="J17614" s="1">
        <v>44210</v>
      </c>
      <c r="K17614" t="s">
        <v>38</v>
      </c>
      <c r="L17614" t="str">
        <f>IF(OR(financial_loan[[#This Row],[loan_status]]="Fully Paid",financial_loan[[#This Row],[loan_status]]="Current"),"Good Loan","Bad Loan")</f>
        <v>Good Loan</v>
      </c>
      <c r="M17614" s="1">
        <v>44241</v>
      </c>
      <c r="N17614">
        <v>815752</v>
      </c>
      <c r="O17614" t="s">
        <v>5772</v>
      </c>
      <c r="P17614" t="s">
        <v>67</v>
      </c>
      <c r="Q17614" t="s">
        <v>40</v>
      </c>
      <c r="R17614" t="s">
        <v>33</v>
      </c>
      <c r="S17614">
        <v>72000</v>
      </c>
      <c r="T17614">
        <v>0.1532</v>
      </c>
      <c r="U17614">
        <v>354.62</v>
      </c>
      <c r="V17614">
        <v>6.9099999999999995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t="s">
        <v>153</v>
      </c>
      <c r="C17615" t="s">
        <v>24</v>
      </c>
      <c r="D17615" t="s">
        <v>25</v>
      </c>
      <c r="E17615" t="s">
        <v>17005</v>
      </c>
      <c r="F17615" t="s">
        <v>4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38</v>
      </c>
      <c r="L17615" t="str">
        <f>IF(OR(financial_loan[[#This Row],[loan_status]]="Fully Paid",financial_loan[[#This Row],[loan_status]]="Current"),"Good Loan","Bad Loan")</f>
        <v>Good Loan</v>
      </c>
      <c r="M17615" s="1">
        <v>44242</v>
      </c>
      <c r="N17615">
        <v>815770</v>
      </c>
      <c r="O17615" t="s">
        <v>5772</v>
      </c>
      <c r="P17615" t="s">
        <v>73</v>
      </c>
      <c r="Q17615" t="s">
        <v>32</v>
      </c>
      <c r="R17615" t="s">
        <v>33</v>
      </c>
      <c r="S17615">
        <v>38400</v>
      </c>
      <c r="T17615">
        <v>0.15440000000000001</v>
      </c>
      <c r="U17615">
        <v>308.02</v>
      </c>
      <c r="V17615">
        <v>9.9900000000000003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t="s">
        <v>132</v>
      </c>
      <c r="C17616" t="s">
        <v>24</v>
      </c>
      <c r="D17616" t="s">
        <v>109</v>
      </c>
      <c r="E17616" t="s">
        <v>5690</v>
      </c>
      <c r="F17616" t="s">
        <v>37</v>
      </c>
      <c r="G17616" t="s">
        <v>63</v>
      </c>
      <c r="H17616" s="1">
        <v>44207</v>
      </c>
      <c r="I17616" s="1">
        <v>44212</v>
      </c>
      <c r="J17616" s="1">
        <v>44212</v>
      </c>
      <c r="K17616" t="s">
        <v>38</v>
      </c>
      <c r="L17616" t="str">
        <f>IF(OR(financial_loan[[#This Row],[loan_status]]="Fully Paid",financial_loan[[#This Row],[loan_status]]="Current"),"Good Loan","Bad Loan")</f>
        <v>Good Loan</v>
      </c>
      <c r="M17616" s="1">
        <v>44243</v>
      </c>
      <c r="N17616">
        <v>815793</v>
      </c>
      <c r="O17616" t="s">
        <v>1518</v>
      </c>
      <c r="P17616" t="s">
        <v>892</v>
      </c>
      <c r="Q17616" t="s">
        <v>32</v>
      </c>
      <c r="R17616" t="s">
        <v>55</v>
      </c>
      <c r="S17616">
        <v>48000</v>
      </c>
      <c r="T17616">
        <v>0.16350000000000001</v>
      </c>
      <c r="U17616">
        <v>473.47</v>
      </c>
      <c r="V17616">
        <v>0.17430000000000001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t="s">
        <v>84</v>
      </c>
      <c r="C17617" t="s">
        <v>24</v>
      </c>
      <c r="D17617" t="s">
        <v>25</v>
      </c>
      <c r="E17617" t="s">
        <v>27045</v>
      </c>
      <c r="F17617" t="s">
        <v>8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38</v>
      </c>
      <c r="L17617" t="str">
        <f>IF(OR(financial_loan[[#This Row],[loan_status]]="Fully Paid",financial_loan[[#This Row],[loan_status]]="Current"),"Good Loan","Bad Loan")</f>
        <v>Good Loan</v>
      </c>
      <c r="M17617" s="1">
        <v>44390</v>
      </c>
      <c r="N17617">
        <v>815794</v>
      </c>
      <c r="O17617" t="s">
        <v>26738</v>
      </c>
      <c r="P17617" t="s">
        <v>903</v>
      </c>
      <c r="Q17617" t="s">
        <v>40</v>
      </c>
      <c r="R17617" t="s">
        <v>33</v>
      </c>
      <c r="S17617">
        <v>85000</v>
      </c>
      <c r="T17617">
        <v>2.8400000000000002E-2</v>
      </c>
      <c r="U17617">
        <v>524.17999999999995</v>
      </c>
      <c r="V17617">
        <v>0.15570000000000001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t="s">
        <v>130</v>
      </c>
      <c r="C17618" t="s">
        <v>24</v>
      </c>
      <c r="D17618" t="s">
        <v>25</v>
      </c>
      <c r="E17618" t="s">
        <v>3998</v>
      </c>
      <c r="F17618" t="s">
        <v>4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38</v>
      </c>
      <c r="L17618" t="str">
        <f>IF(OR(financial_loan[[#This Row],[loan_status]]="Fully Paid",financial_loan[[#This Row],[loan_status]]="Current"),"Good Loan","Bad Loan")</f>
        <v>Good Loan</v>
      </c>
      <c r="M17618" s="1">
        <v>44360</v>
      </c>
      <c r="N17618">
        <v>815896</v>
      </c>
      <c r="O17618" t="s">
        <v>1518</v>
      </c>
      <c r="P17618" t="s">
        <v>70</v>
      </c>
      <c r="Q17618" t="s">
        <v>40</v>
      </c>
      <c r="R17618" t="s">
        <v>33</v>
      </c>
      <c r="S17618">
        <v>60000</v>
      </c>
      <c r="T17618">
        <v>0.19439999999999999</v>
      </c>
      <c r="U17618">
        <v>194.62</v>
      </c>
      <c r="V17618">
        <v>0.103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t="s">
        <v>34</v>
      </c>
      <c r="C17619" t="s">
        <v>24</v>
      </c>
      <c r="D17619" t="s">
        <v>109</v>
      </c>
      <c r="E17619" t="s">
        <v>3823</v>
      </c>
      <c r="F17619" t="s">
        <v>53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38</v>
      </c>
      <c r="L17619" t="str">
        <f>IF(OR(financial_loan[[#This Row],[loan_status]]="Fully Paid",financial_loan[[#This Row],[loan_status]]="Current"),"Good Loan","Bad Loan")</f>
        <v>Good Loan</v>
      </c>
      <c r="M17619" s="1">
        <v>44241</v>
      </c>
      <c r="N17619">
        <v>815902</v>
      </c>
      <c r="O17619" t="s">
        <v>1518</v>
      </c>
      <c r="P17619" t="s">
        <v>64</v>
      </c>
      <c r="Q17619" t="s">
        <v>40</v>
      </c>
      <c r="R17619" t="s">
        <v>33</v>
      </c>
      <c r="S17619">
        <v>26400</v>
      </c>
      <c r="T17619">
        <v>0.2041</v>
      </c>
      <c r="U17619">
        <v>61.34</v>
      </c>
      <c r="V17619">
        <v>6.54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t="s">
        <v>45</v>
      </c>
      <c r="C17620" t="s">
        <v>24</v>
      </c>
      <c r="D17620" t="s">
        <v>81</v>
      </c>
      <c r="E17620" t="s">
        <v>28415</v>
      </c>
      <c r="F17620" t="s">
        <v>27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38</v>
      </c>
      <c r="L17620" t="str">
        <f>IF(OR(financial_loan[[#This Row],[loan_status]]="Fully Paid",financial_loan[[#This Row],[loan_status]]="Current"),"Good Loan","Bad Loan")</f>
        <v>Good Loan</v>
      </c>
      <c r="M17620" s="1">
        <v>44329</v>
      </c>
      <c r="N17620">
        <v>815909</v>
      </c>
      <c r="O17620" t="s">
        <v>28059</v>
      </c>
      <c r="P17620" t="s">
        <v>31</v>
      </c>
      <c r="Q17620" t="s">
        <v>40</v>
      </c>
      <c r="R17620" t="s">
        <v>33</v>
      </c>
      <c r="S17620">
        <v>54000</v>
      </c>
      <c r="T17620">
        <v>0.12470000000000001</v>
      </c>
      <c r="U17620">
        <v>338.63</v>
      </c>
      <c r="V17620">
        <v>0.13350000000000001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t="s">
        <v>340</v>
      </c>
      <c r="C17621" t="s">
        <v>24</v>
      </c>
      <c r="D17621" t="s">
        <v>25</v>
      </c>
      <c r="E17621" t="s">
        <v>2339</v>
      </c>
      <c r="F17621" t="s">
        <v>47</v>
      </c>
      <c r="G17621" t="s">
        <v>48</v>
      </c>
      <c r="H17621" s="1">
        <v>44540</v>
      </c>
      <c r="I17621" s="1">
        <v>44243</v>
      </c>
      <c r="J17621" s="1">
        <v>44240</v>
      </c>
      <c r="K17621" t="s">
        <v>38</v>
      </c>
      <c r="L17621" t="str">
        <f>IF(OR(financial_loan[[#This Row],[loan_status]]="Fully Paid",financial_loan[[#This Row],[loan_status]]="Current"),"Good Loan","Bad Loan")</f>
        <v>Good Loan</v>
      </c>
      <c r="M17621" s="1">
        <v>44268</v>
      </c>
      <c r="N17621">
        <v>815938</v>
      </c>
      <c r="O17621" t="s">
        <v>1518</v>
      </c>
      <c r="P17621" t="s">
        <v>75</v>
      </c>
      <c r="Q17621" t="s">
        <v>40</v>
      </c>
      <c r="R17621" t="s">
        <v>44</v>
      </c>
      <c r="S17621">
        <v>42000</v>
      </c>
      <c r="T17621">
        <v>0.1454</v>
      </c>
      <c r="U17621">
        <v>385.07</v>
      </c>
      <c r="V17621">
        <v>9.6199999999999994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t="s">
        <v>65</v>
      </c>
      <c r="C17622" t="s">
        <v>24</v>
      </c>
      <c r="D17622" t="s">
        <v>56</v>
      </c>
      <c r="E17622" t="s">
        <v>20161</v>
      </c>
      <c r="F17622" t="s">
        <v>53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38</v>
      </c>
      <c r="L17622" t="str">
        <f>IF(OR(financial_loan[[#This Row],[loan_status]]="Fully Paid",financial_loan[[#This Row],[loan_status]]="Current"),"Good Loan","Bad Loan")</f>
        <v>Good Loan</v>
      </c>
      <c r="M17622" s="1">
        <v>44241</v>
      </c>
      <c r="N17622">
        <v>815950</v>
      </c>
      <c r="O17622" t="s">
        <v>19473</v>
      </c>
      <c r="P17622" t="s">
        <v>64</v>
      </c>
      <c r="Q17622" t="s">
        <v>40</v>
      </c>
      <c r="R17622" t="s">
        <v>44</v>
      </c>
      <c r="S17622">
        <v>83000</v>
      </c>
      <c r="T17622">
        <v>0.17050000000000001</v>
      </c>
      <c r="U17622">
        <v>306.68</v>
      </c>
      <c r="V17622">
        <v>6.54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t="s">
        <v>65</v>
      </c>
      <c r="C17623" t="s">
        <v>24</v>
      </c>
      <c r="D17623" t="s">
        <v>35</v>
      </c>
      <c r="E17623" t="s">
        <v>14710</v>
      </c>
      <c r="F17623" t="s">
        <v>53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38</v>
      </c>
      <c r="L17623" t="str">
        <f>IF(OR(financial_loan[[#This Row],[loan_status]]="Fully Paid",financial_loan[[#This Row],[loan_status]]="Current"),"Good Loan","Bad Loan")</f>
        <v>Good Loan</v>
      </c>
      <c r="M17623" s="1">
        <v>44542</v>
      </c>
      <c r="N17623">
        <v>815968</v>
      </c>
      <c r="O17623" t="s">
        <v>5772</v>
      </c>
      <c r="P17623" t="s">
        <v>100</v>
      </c>
      <c r="Q17623" t="s">
        <v>40</v>
      </c>
      <c r="R17623" t="s">
        <v>55</v>
      </c>
      <c r="S17623">
        <v>28000</v>
      </c>
      <c r="T17623">
        <v>5.91E-2</v>
      </c>
      <c r="U17623">
        <v>402.59</v>
      </c>
      <c r="V17623">
        <v>6.1699999999999998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t="s">
        <v>34</v>
      </c>
      <c r="C17624" t="s">
        <v>24</v>
      </c>
      <c r="D17624" t="s">
        <v>81</v>
      </c>
      <c r="E17624" t="s">
        <v>15209</v>
      </c>
      <c r="F17624" t="s">
        <v>37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38</v>
      </c>
      <c r="L17624" t="str">
        <f>IF(OR(financial_loan[[#This Row],[loan_status]]="Fully Paid",financial_loan[[#This Row],[loan_status]]="Current"),"Good Loan","Bad Loan")</f>
        <v>Good Loan</v>
      </c>
      <c r="M17624" s="1">
        <v>44269</v>
      </c>
      <c r="N17624">
        <v>815966</v>
      </c>
      <c r="O17624" t="s">
        <v>5772</v>
      </c>
      <c r="P17624" t="s">
        <v>892</v>
      </c>
      <c r="Q17624" t="s">
        <v>32</v>
      </c>
      <c r="R17624" t="s">
        <v>33</v>
      </c>
      <c r="S17624">
        <v>55404</v>
      </c>
      <c r="T17624">
        <v>0.14530000000000001</v>
      </c>
      <c r="U17624">
        <v>376.27</v>
      </c>
      <c r="V17624">
        <v>0.17430000000000001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t="s">
        <v>137</v>
      </c>
      <c r="C17625" t="s">
        <v>24</v>
      </c>
      <c r="D17625" t="s">
        <v>41</v>
      </c>
      <c r="E17625" t="s">
        <v>1447</v>
      </c>
      <c r="F17625" t="s">
        <v>53</v>
      </c>
      <c r="G17625" t="s">
        <v>48</v>
      </c>
      <c r="H17625" s="1">
        <v>44540</v>
      </c>
      <c r="I17625" s="1">
        <v>44483</v>
      </c>
      <c r="J17625" s="1">
        <v>44480</v>
      </c>
      <c r="K17625" t="s">
        <v>38</v>
      </c>
      <c r="L17625" t="str">
        <f>IF(OR(financial_loan[[#This Row],[loan_status]]="Fully Paid",financial_loan[[#This Row],[loan_status]]="Current"),"Good Loan","Bad Loan")</f>
        <v>Good Loan</v>
      </c>
      <c r="M17625" s="1">
        <v>44511</v>
      </c>
      <c r="N17625">
        <v>815973</v>
      </c>
      <c r="O17625" t="s">
        <v>5772</v>
      </c>
      <c r="P17625" t="s">
        <v>100</v>
      </c>
      <c r="Q17625" t="s">
        <v>40</v>
      </c>
      <c r="R17625" t="s">
        <v>55</v>
      </c>
      <c r="S17625">
        <v>42000</v>
      </c>
      <c r="T17625">
        <v>9.2299999999999993E-2</v>
      </c>
      <c r="U17625">
        <v>402.59</v>
      </c>
      <c r="V17625">
        <v>6.1699999999999998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t="s">
        <v>97</v>
      </c>
      <c r="C17626" t="s">
        <v>24</v>
      </c>
      <c r="D17626" t="s">
        <v>25</v>
      </c>
      <c r="E17626" t="s">
        <v>12312</v>
      </c>
      <c r="F17626" t="s">
        <v>53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38</v>
      </c>
      <c r="L17626" t="str">
        <f>IF(OR(financial_loan[[#This Row],[loan_status]]="Fully Paid",financial_loan[[#This Row],[loan_status]]="Current"),"Good Loan","Bad Loan")</f>
        <v>Good Loan</v>
      </c>
      <c r="M17626" s="1">
        <v>44574</v>
      </c>
      <c r="N17626">
        <v>816029</v>
      </c>
      <c r="O17626" t="s">
        <v>5772</v>
      </c>
      <c r="P17626" t="s">
        <v>67</v>
      </c>
      <c r="Q17626" t="s">
        <v>40</v>
      </c>
      <c r="R17626" t="s">
        <v>33</v>
      </c>
      <c r="S17626">
        <v>30000</v>
      </c>
      <c r="T17626">
        <v>0.16400000000000001</v>
      </c>
      <c r="U17626">
        <v>370.04</v>
      </c>
      <c r="V17626">
        <v>6.9099999999999995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t="s">
        <v>195</v>
      </c>
      <c r="C17627" t="s">
        <v>24</v>
      </c>
      <c r="D17627" t="s">
        <v>56</v>
      </c>
      <c r="E17627" t="s">
        <v>16599</v>
      </c>
      <c r="F17627" t="s">
        <v>37</v>
      </c>
      <c r="G17627" t="s">
        <v>48</v>
      </c>
      <c r="H17627" s="1">
        <v>44540</v>
      </c>
      <c r="I17627" s="1">
        <v>44332</v>
      </c>
      <c r="J17627" s="1">
        <v>44300</v>
      </c>
      <c r="K17627" t="s">
        <v>38</v>
      </c>
      <c r="L17627" t="str">
        <f>IF(OR(financial_loan[[#This Row],[loan_status]]="Fully Paid",financial_loan[[#This Row],[loan_status]]="Current"),"Good Loan","Bad Loan")</f>
        <v>Good Loan</v>
      </c>
      <c r="M17627" s="1">
        <v>44330</v>
      </c>
      <c r="N17627">
        <v>816041</v>
      </c>
      <c r="O17627" t="s">
        <v>5772</v>
      </c>
      <c r="P17627" t="s">
        <v>39</v>
      </c>
      <c r="Q17627" t="s">
        <v>32</v>
      </c>
      <c r="R17627" t="s">
        <v>55</v>
      </c>
      <c r="S17627">
        <v>50000</v>
      </c>
      <c r="T17627">
        <v>0.15310000000000001</v>
      </c>
      <c r="U17627">
        <v>242.92</v>
      </c>
      <c r="V17627">
        <v>0.15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t="s">
        <v>50</v>
      </c>
      <c r="C17628" t="s">
        <v>24</v>
      </c>
      <c r="D17628" t="s">
        <v>81</v>
      </c>
      <c r="E17628" t="s">
        <v>12396</v>
      </c>
      <c r="F17628" t="s">
        <v>53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38</v>
      </c>
      <c r="L17628" t="str">
        <f>IF(OR(financial_loan[[#This Row],[loan_status]]="Fully Paid",financial_loan[[#This Row],[loan_status]]="Current"),"Good Loan","Bad Loan")</f>
        <v>Good Loan</v>
      </c>
      <c r="M17628" s="1">
        <v>44268</v>
      </c>
      <c r="N17628">
        <v>816067</v>
      </c>
      <c r="O17628" t="s">
        <v>5772</v>
      </c>
      <c r="P17628" t="s">
        <v>64</v>
      </c>
      <c r="Q17628" t="s">
        <v>40</v>
      </c>
      <c r="R17628" t="s">
        <v>33</v>
      </c>
      <c r="S17628">
        <v>63000</v>
      </c>
      <c r="T17628">
        <v>0.18759999999999999</v>
      </c>
      <c r="U17628">
        <v>480.71</v>
      </c>
      <c r="V17628">
        <v>6.54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t="s">
        <v>50</v>
      </c>
      <c r="C17629" t="s">
        <v>24</v>
      </c>
      <c r="D17629" t="s">
        <v>25</v>
      </c>
      <c r="E17629" t="s">
        <v>1108</v>
      </c>
      <c r="F17629" t="s">
        <v>47</v>
      </c>
      <c r="G17629" t="s">
        <v>48</v>
      </c>
      <c r="H17629" s="1">
        <v>44540</v>
      </c>
      <c r="I17629" s="1">
        <v>44423</v>
      </c>
      <c r="J17629" s="1">
        <v>44299</v>
      </c>
      <c r="K17629" t="s">
        <v>38</v>
      </c>
      <c r="L17629" t="str">
        <f>IF(OR(financial_loan[[#This Row],[loan_status]]="Fully Paid",financial_loan[[#This Row],[loan_status]]="Current"),"Good Loan","Bad Loan")</f>
        <v>Good Loan</v>
      </c>
      <c r="M17629" s="1">
        <v>44329</v>
      </c>
      <c r="N17629">
        <v>816113</v>
      </c>
      <c r="O17629" t="s">
        <v>30</v>
      </c>
      <c r="P17629" t="s">
        <v>73</v>
      </c>
      <c r="Q17629" t="s">
        <v>32</v>
      </c>
      <c r="R17629" t="s">
        <v>44</v>
      </c>
      <c r="S17629">
        <v>78000</v>
      </c>
      <c r="T17629">
        <v>0.15340000000000001</v>
      </c>
      <c r="U17629">
        <v>122.15</v>
      </c>
      <c r="V17629">
        <v>9.9900000000000003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t="s">
        <v>84</v>
      </c>
      <c r="C17630" t="s">
        <v>24</v>
      </c>
      <c r="D17630" t="s">
        <v>109</v>
      </c>
      <c r="E17630" t="s">
        <v>24416</v>
      </c>
      <c r="F17630" t="s">
        <v>53</v>
      </c>
      <c r="G17630" t="s">
        <v>48</v>
      </c>
      <c r="H17630" s="1">
        <v>44540</v>
      </c>
      <c r="I17630" s="1">
        <v>44332</v>
      </c>
      <c r="J17630" s="1">
        <v>44268</v>
      </c>
      <c r="K17630" t="s">
        <v>38</v>
      </c>
      <c r="L17630" t="str">
        <f>IF(OR(financial_loan[[#This Row],[loan_status]]="Fully Paid",financial_loan[[#This Row],[loan_status]]="Current"),"Good Loan","Bad Loan")</f>
        <v>Good Loan</v>
      </c>
      <c r="M17630" s="1">
        <v>44299</v>
      </c>
      <c r="N17630">
        <v>816120</v>
      </c>
      <c r="O17630" t="s">
        <v>20952</v>
      </c>
      <c r="P17630" t="s">
        <v>67</v>
      </c>
      <c r="Q17630" t="s">
        <v>40</v>
      </c>
      <c r="R17630" t="s">
        <v>44</v>
      </c>
      <c r="S17630">
        <v>62000</v>
      </c>
      <c r="T17630">
        <v>0.151</v>
      </c>
      <c r="U17630">
        <v>308.36</v>
      </c>
      <c r="V17630">
        <v>6.9099999999999995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t="s">
        <v>45</v>
      </c>
      <c r="C17631" t="s">
        <v>24</v>
      </c>
      <c r="D17631" t="s">
        <v>51</v>
      </c>
      <c r="E17631" t="s">
        <v>20717</v>
      </c>
      <c r="F17631" t="s">
        <v>47</v>
      </c>
      <c r="G17631" t="s">
        <v>48</v>
      </c>
      <c r="H17631" s="1">
        <v>44207</v>
      </c>
      <c r="I17631" s="1">
        <v>44332</v>
      </c>
      <c r="J17631" s="1">
        <v>44268</v>
      </c>
      <c r="K17631" t="s">
        <v>38</v>
      </c>
      <c r="L17631" t="str">
        <f>IF(OR(financial_loan[[#This Row],[loan_status]]="Fully Paid",financial_loan[[#This Row],[loan_status]]="Current"),"Good Loan","Bad Loan")</f>
        <v>Good Loan</v>
      </c>
      <c r="M17631" s="1">
        <v>44299</v>
      </c>
      <c r="N17631">
        <v>816139</v>
      </c>
      <c r="O17631" t="s">
        <v>19473</v>
      </c>
      <c r="P17631" t="s">
        <v>75</v>
      </c>
      <c r="Q17631" t="s">
        <v>40</v>
      </c>
      <c r="R17631" t="s">
        <v>55</v>
      </c>
      <c r="S17631">
        <v>83000</v>
      </c>
      <c r="T17631">
        <v>0.14080000000000001</v>
      </c>
      <c r="U17631">
        <v>802.23</v>
      </c>
      <c r="V17631">
        <v>9.6199999999999994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t="s">
        <v>130</v>
      </c>
      <c r="C17632" t="s">
        <v>24</v>
      </c>
      <c r="D17632" t="s">
        <v>109</v>
      </c>
      <c r="E17632" t="s">
        <v>14428</v>
      </c>
      <c r="F17632" t="s">
        <v>89</v>
      </c>
      <c r="G17632" t="s">
        <v>48</v>
      </c>
      <c r="H17632" s="1">
        <v>44207</v>
      </c>
      <c r="I17632" s="1">
        <v>44332</v>
      </c>
      <c r="J17632" s="1">
        <v>44210</v>
      </c>
      <c r="K17632" t="s">
        <v>38</v>
      </c>
      <c r="L17632" t="str">
        <f>IF(OR(financial_loan[[#This Row],[loan_status]]="Fully Paid",financial_loan[[#This Row],[loan_status]]="Current"),"Good Loan","Bad Loan")</f>
        <v>Good Loan</v>
      </c>
      <c r="M17632" s="1">
        <v>44241</v>
      </c>
      <c r="N17632">
        <v>816158</v>
      </c>
      <c r="O17632" t="s">
        <v>5772</v>
      </c>
      <c r="P17632" t="s">
        <v>374</v>
      </c>
      <c r="Q17632" t="s">
        <v>40</v>
      </c>
      <c r="R17632" t="s">
        <v>55</v>
      </c>
      <c r="S17632">
        <v>130000</v>
      </c>
      <c r="T17632">
        <v>8.9399999999999993E-2</v>
      </c>
      <c r="U17632">
        <v>864.56</v>
      </c>
      <c r="V17632">
        <v>0.14829999999999999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t="s">
        <v>50</v>
      </c>
      <c r="C17633" t="s">
        <v>24</v>
      </c>
      <c r="D17633" t="s">
        <v>41</v>
      </c>
      <c r="E17633" t="s">
        <v>23577</v>
      </c>
      <c r="F17633" t="s">
        <v>47</v>
      </c>
      <c r="G17633" t="s">
        <v>48</v>
      </c>
      <c r="H17633" s="1">
        <v>44540</v>
      </c>
      <c r="I17633" s="1">
        <v>44240</v>
      </c>
      <c r="J17633" s="1">
        <v>44209</v>
      </c>
      <c r="K17633" t="s">
        <v>38</v>
      </c>
      <c r="L17633" t="str">
        <f>IF(OR(financial_loan[[#This Row],[loan_status]]="Fully Paid",financial_loan[[#This Row],[loan_status]]="Current"),"Good Loan","Bad Loan")</f>
        <v>Good Loan</v>
      </c>
      <c r="M17633" s="1">
        <v>44240</v>
      </c>
      <c r="N17633">
        <v>816163</v>
      </c>
      <c r="O17633" t="s">
        <v>23266</v>
      </c>
      <c r="P17633" t="s">
        <v>75</v>
      </c>
      <c r="Q17633" t="s">
        <v>40</v>
      </c>
      <c r="R17633" t="s">
        <v>55</v>
      </c>
      <c r="S17633">
        <v>60000</v>
      </c>
      <c r="T17633">
        <v>0.13</v>
      </c>
      <c r="U17633">
        <v>202.17</v>
      </c>
      <c r="V17633">
        <v>9.6199999999999994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t="s">
        <v>144</v>
      </c>
      <c r="C17634" t="s">
        <v>24</v>
      </c>
      <c r="D17634" t="s">
        <v>56</v>
      </c>
      <c r="E17634" t="s">
        <v>25737</v>
      </c>
      <c r="F17634" t="s">
        <v>27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38</v>
      </c>
      <c r="L17634" t="str">
        <f>IF(OR(financial_loan[[#This Row],[loan_status]]="Fully Paid",financial_loan[[#This Row],[loan_status]]="Current"),"Good Loan","Bad Loan")</f>
        <v>Good Loan</v>
      </c>
      <c r="M17634" s="1">
        <v>44241</v>
      </c>
      <c r="N17634">
        <v>816165</v>
      </c>
      <c r="O17634" t="s">
        <v>20952</v>
      </c>
      <c r="P17634" t="s">
        <v>43</v>
      </c>
      <c r="Q17634" t="s">
        <v>40</v>
      </c>
      <c r="R17634" t="s">
        <v>33</v>
      </c>
      <c r="S17634">
        <v>42996</v>
      </c>
      <c r="T17634">
        <v>0.16830000000000001</v>
      </c>
      <c r="U17634">
        <v>136.16999999999999</v>
      </c>
      <c r="V17634">
        <v>0.13719999999999999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t="s">
        <v>84</v>
      </c>
      <c r="C17635" t="s">
        <v>24</v>
      </c>
      <c r="D17635" t="s">
        <v>41</v>
      </c>
      <c r="E17635" t="s">
        <v>12215</v>
      </c>
      <c r="F17635" t="s">
        <v>53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38</v>
      </c>
      <c r="L17635" t="str">
        <f>IF(OR(financial_loan[[#This Row],[loan_status]]="Fully Paid",financial_loan[[#This Row],[loan_status]]="Current"),"Good Loan","Bad Loan")</f>
        <v>Good Loan</v>
      </c>
      <c r="M17635" s="1">
        <v>44574</v>
      </c>
      <c r="N17635">
        <v>816205</v>
      </c>
      <c r="O17635" t="s">
        <v>5772</v>
      </c>
      <c r="P17635" t="s">
        <v>64</v>
      </c>
      <c r="Q17635" t="s">
        <v>40</v>
      </c>
      <c r="R17635" t="s">
        <v>33</v>
      </c>
      <c r="S17635">
        <v>60000</v>
      </c>
      <c r="T17635">
        <v>5.0799999999999998E-2</v>
      </c>
      <c r="U17635">
        <v>147.21</v>
      </c>
      <c r="V17635">
        <v>6.54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t="s">
        <v>34</v>
      </c>
      <c r="C17636" t="s">
        <v>24</v>
      </c>
      <c r="D17636" t="s">
        <v>120</v>
      </c>
      <c r="E17636" t="s">
        <v>26014</v>
      </c>
      <c r="F17636" t="s">
        <v>4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38</v>
      </c>
      <c r="L17636" t="str">
        <f>IF(OR(financial_loan[[#This Row],[loan_status]]="Fully Paid",financial_loan[[#This Row],[loan_status]]="Current"),"Good Loan","Bad Loan")</f>
        <v>Good Loan</v>
      </c>
      <c r="M17636" s="1">
        <v>44268</v>
      </c>
      <c r="N17636">
        <v>816257</v>
      </c>
      <c r="O17636" t="s">
        <v>20952</v>
      </c>
      <c r="P17636" t="s">
        <v>73</v>
      </c>
      <c r="Q17636" t="s">
        <v>40</v>
      </c>
      <c r="R17636" t="s">
        <v>55</v>
      </c>
      <c r="S17636">
        <v>120000</v>
      </c>
      <c r="T17636">
        <v>6.7500000000000004E-2</v>
      </c>
      <c r="U17636">
        <v>806.57</v>
      </c>
      <c r="V17636">
        <v>9.9900000000000003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t="s">
        <v>144</v>
      </c>
      <c r="C17637" t="s">
        <v>24</v>
      </c>
      <c r="D17637" t="s">
        <v>25</v>
      </c>
      <c r="E17637" t="s">
        <v>10755</v>
      </c>
      <c r="F17637" t="s">
        <v>8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38</v>
      </c>
      <c r="L17637" t="str">
        <f>IF(OR(financial_loan[[#This Row],[loan_status]]="Fully Paid",financial_loan[[#This Row],[loan_status]]="Current"),"Good Loan","Bad Loan")</f>
        <v>Good Loan</v>
      </c>
      <c r="M17637" s="1">
        <v>44239</v>
      </c>
      <c r="N17637">
        <v>816260</v>
      </c>
      <c r="O17637" t="s">
        <v>5772</v>
      </c>
      <c r="P17637" t="s">
        <v>90</v>
      </c>
      <c r="Q17637" t="s">
        <v>40</v>
      </c>
      <c r="R17637" t="s">
        <v>44</v>
      </c>
      <c r="S17637">
        <v>90000</v>
      </c>
      <c r="T17637">
        <v>6.0100000000000001E-2</v>
      </c>
      <c r="U17637">
        <v>410.66</v>
      </c>
      <c r="V17637">
        <v>0.1409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t="s">
        <v>193</v>
      </c>
      <c r="C17638" t="s">
        <v>24</v>
      </c>
      <c r="D17638" t="s">
        <v>109</v>
      </c>
      <c r="E17638" t="s">
        <v>7441</v>
      </c>
      <c r="F17638" t="s">
        <v>53</v>
      </c>
      <c r="G17638" t="s">
        <v>48</v>
      </c>
      <c r="H17638" s="1">
        <v>44540</v>
      </c>
      <c r="I17638" s="1">
        <v>44210</v>
      </c>
      <c r="J17638" s="1">
        <v>44210</v>
      </c>
      <c r="K17638" t="s">
        <v>38</v>
      </c>
      <c r="L17638" t="str">
        <f>IF(OR(financial_loan[[#This Row],[loan_status]]="Fully Paid",financial_loan[[#This Row],[loan_status]]="Current"),"Good Loan","Bad Loan")</f>
        <v>Good Loan</v>
      </c>
      <c r="M17638" s="1">
        <v>44241</v>
      </c>
      <c r="N17638">
        <v>816312</v>
      </c>
      <c r="O17638" t="s">
        <v>5772</v>
      </c>
      <c r="P17638" t="s">
        <v>94</v>
      </c>
      <c r="Q17638" t="s">
        <v>40</v>
      </c>
      <c r="R17638" t="s">
        <v>44</v>
      </c>
      <c r="S17638">
        <v>53000</v>
      </c>
      <c r="T17638">
        <v>0.15939999999999999</v>
      </c>
      <c r="U17638">
        <v>181.97</v>
      </c>
      <c r="V17638">
        <v>5.79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t="s">
        <v>34</v>
      </c>
      <c r="C17639" t="s">
        <v>24</v>
      </c>
      <c r="D17639" t="s">
        <v>35</v>
      </c>
      <c r="E17639" t="s">
        <v>11117</v>
      </c>
      <c r="F17639" t="s">
        <v>37</v>
      </c>
      <c r="G17639" t="s">
        <v>48</v>
      </c>
      <c r="H17639" s="1">
        <v>44207</v>
      </c>
      <c r="I17639" s="1">
        <v>44332</v>
      </c>
      <c r="J17639" s="1">
        <v>44328</v>
      </c>
      <c r="K17639" t="s">
        <v>29</v>
      </c>
      <c r="L17639" t="str">
        <f>IF(OR(financial_loan[[#This Row],[loan_status]]="Fully Paid",financial_loan[[#This Row],[loan_status]]="Current"),"Good Loan","Bad Loan")</f>
        <v>Bad Loan</v>
      </c>
      <c r="M17639" s="1">
        <v>44359</v>
      </c>
      <c r="N17639">
        <v>816326</v>
      </c>
      <c r="O17639" t="s">
        <v>5772</v>
      </c>
      <c r="P17639" t="s">
        <v>871</v>
      </c>
      <c r="Q17639" t="s">
        <v>40</v>
      </c>
      <c r="R17639" t="s">
        <v>33</v>
      </c>
      <c r="S17639">
        <v>85000</v>
      </c>
      <c r="T17639">
        <v>0.2248</v>
      </c>
      <c r="U17639">
        <v>882.89</v>
      </c>
      <c r="V17639">
        <v>0.16320000000000001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t="s">
        <v>195</v>
      </c>
      <c r="C17640" t="s">
        <v>24</v>
      </c>
      <c r="D17640" t="s">
        <v>109</v>
      </c>
      <c r="E17640" t="s">
        <v>3644</v>
      </c>
      <c r="F17640" t="s">
        <v>47</v>
      </c>
      <c r="G17640" t="s">
        <v>48</v>
      </c>
      <c r="H17640" s="1">
        <v>44540</v>
      </c>
      <c r="I17640" s="1">
        <v>44332</v>
      </c>
      <c r="J17640" s="1">
        <v>44210</v>
      </c>
      <c r="K17640" t="s">
        <v>38</v>
      </c>
      <c r="L17640" t="str">
        <f>IF(OR(financial_loan[[#This Row],[loan_status]]="Fully Paid",financial_loan[[#This Row],[loan_status]]="Current"),"Good Loan","Bad Loan")</f>
        <v>Good Loan</v>
      </c>
      <c r="M17640" s="1">
        <v>44241</v>
      </c>
      <c r="N17640">
        <v>816341</v>
      </c>
      <c r="O17640" t="s">
        <v>1518</v>
      </c>
      <c r="P17640" t="s">
        <v>75</v>
      </c>
      <c r="Q17640" t="s">
        <v>40</v>
      </c>
      <c r="R17640" t="s">
        <v>33</v>
      </c>
      <c r="S17640">
        <v>78000</v>
      </c>
      <c r="T17640">
        <v>0.13400000000000001</v>
      </c>
      <c r="U17640">
        <v>224.63</v>
      </c>
      <c r="V17640">
        <v>9.6199999999999994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t="s">
        <v>34</v>
      </c>
      <c r="C17641" t="s">
        <v>24</v>
      </c>
      <c r="D17641" t="s">
        <v>81</v>
      </c>
      <c r="E17641" t="s">
        <v>2802</v>
      </c>
      <c r="F17641" t="s">
        <v>53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38</v>
      </c>
      <c r="L17641" t="str">
        <f>IF(OR(financial_loan[[#This Row],[loan_status]]="Fully Paid",financial_loan[[#This Row],[loan_status]]="Current"),"Good Loan","Bad Loan")</f>
        <v>Good Loan</v>
      </c>
      <c r="M17641" s="1">
        <v>44241</v>
      </c>
      <c r="N17641">
        <v>816346</v>
      </c>
      <c r="O17641" t="s">
        <v>1518</v>
      </c>
      <c r="P17641" t="s">
        <v>100</v>
      </c>
      <c r="Q17641" t="s">
        <v>40</v>
      </c>
      <c r="R17641" t="s">
        <v>44</v>
      </c>
      <c r="S17641">
        <v>60000</v>
      </c>
      <c r="T17641">
        <v>0.18940000000000001</v>
      </c>
      <c r="U17641">
        <v>305</v>
      </c>
      <c r="V17641">
        <v>6.1699999999999998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t="s">
        <v>65</v>
      </c>
      <c r="C17642" t="s">
        <v>24</v>
      </c>
      <c r="D17642" t="s">
        <v>56</v>
      </c>
      <c r="E17642" t="s">
        <v>88</v>
      </c>
      <c r="F17642" t="s">
        <v>4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29</v>
      </c>
      <c r="L17642" t="str">
        <f>IF(OR(financial_loan[[#This Row],[loan_status]]="Fully Paid",financial_loan[[#This Row],[loan_status]]="Current"),"Good Loan","Bad Loan")</f>
        <v>Bad Loan</v>
      </c>
      <c r="M17642" s="1">
        <v>44419</v>
      </c>
      <c r="N17642">
        <v>816403</v>
      </c>
      <c r="O17642" t="s">
        <v>5772</v>
      </c>
      <c r="P17642" t="s">
        <v>49</v>
      </c>
      <c r="Q17642" t="s">
        <v>40</v>
      </c>
      <c r="R17642" t="s">
        <v>33</v>
      </c>
      <c r="S17642">
        <v>84000</v>
      </c>
      <c r="T17642">
        <v>4.3299999999999998E-2</v>
      </c>
      <c r="U17642">
        <v>223.42</v>
      </c>
      <c r="V17642">
        <v>9.2499999999999999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t="s">
        <v>158</v>
      </c>
      <c r="C17643" t="s">
        <v>24</v>
      </c>
      <c r="D17643" t="s">
        <v>41</v>
      </c>
      <c r="E17643" t="s">
        <v>18028</v>
      </c>
      <c r="F17643" t="s">
        <v>27</v>
      </c>
      <c r="G17643" t="s">
        <v>48</v>
      </c>
      <c r="H17643" s="1">
        <v>44540</v>
      </c>
      <c r="I17643" s="1">
        <v>44332</v>
      </c>
      <c r="J17643" s="1">
        <v>44453</v>
      </c>
      <c r="K17643" t="s">
        <v>38</v>
      </c>
      <c r="L17643" t="str">
        <f>IF(OR(financial_loan[[#This Row],[loan_status]]="Fully Paid",financial_loan[[#This Row],[loan_status]]="Current"),"Good Loan","Bad Loan")</f>
        <v>Good Loan</v>
      </c>
      <c r="M17643" s="1">
        <v>44483</v>
      </c>
      <c r="N17643">
        <v>816497</v>
      </c>
      <c r="O17643" t="s">
        <v>5772</v>
      </c>
      <c r="P17643" t="s">
        <v>60</v>
      </c>
      <c r="Q17643" t="s">
        <v>32</v>
      </c>
      <c r="R17643" t="s">
        <v>55</v>
      </c>
      <c r="S17643">
        <v>47000</v>
      </c>
      <c r="T17643">
        <v>0.2303</v>
      </c>
      <c r="U17643">
        <v>411.61</v>
      </c>
      <c r="V17643">
        <v>0.12609999999999999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t="s">
        <v>174</v>
      </c>
      <c r="C17644" t="s">
        <v>24</v>
      </c>
      <c r="D17644" t="s">
        <v>76</v>
      </c>
      <c r="E17644" t="s">
        <v>7358</v>
      </c>
      <c r="F17644" t="s">
        <v>53</v>
      </c>
      <c r="G17644" t="s">
        <v>48</v>
      </c>
      <c r="H17644" s="1">
        <v>44540</v>
      </c>
      <c r="I17644" s="1">
        <v>44211</v>
      </c>
      <c r="J17644" s="1">
        <v>44210</v>
      </c>
      <c r="K17644" t="s">
        <v>38</v>
      </c>
      <c r="L17644" t="str">
        <f>IF(OR(financial_loan[[#This Row],[loan_status]]="Fully Paid",financial_loan[[#This Row],[loan_status]]="Current"),"Good Loan","Bad Loan")</f>
        <v>Good Loan</v>
      </c>
      <c r="M17644" s="1">
        <v>44241</v>
      </c>
      <c r="N17644">
        <v>800891</v>
      </c>
      <c r="O17644" t="s">
        <v>5772</v>
      </c>
      <c r="P17644" t="s">
        <v>100</v>
      </c>
      <c r="Q17644" t="s">
        <v>40</v>
      </c>
      <c r="R17644" t="s">
        <v>44</v>
      </c>
      <c r="S17644">
        <v>55000</v>
      </c>
      <c r="T17644">
        <v>0.221</v>
      </c>
      <c r="U17644">
        <v>236.37</v>
      </c>
      <c r="V17644">
        <v>6.1699999999999998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t="s">
        <v>50</v>
      </c>
      <c r="C17645" t="s">
        <v>24</v>
      </c>
      <c r="D17645" t="s">
        <v>109</v>
      </c>
      <c r="E17645" t="s">
        <v>13945</v>
      </c>
      <c r="F17645" t="s">
        <v>53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38</v>
      </c>
      <c r="L17645" t="str">
        <f>IF(OR(financial_loan[[#This Row],[loan_status]]="Fully Paid",financial_loan[[#This Row],[loan_status]]="Current"),"Good Loan","Bad Loan")</f>
        <v>Good Loan</v>
      </c>
      <c r="M17645" s="1">
        <v>44421</v>
      </c>
      <c r="N17645">
        <v>816511</v>
      </c>
      <c r="O17645" t="s">
        <v>20952</v>
      </c>
      <c r="P17645" t="s">
        <v>67</v>
      </c>
      <c r="Q17645" t="s">
        <v>40</v>
      </c>
      <c r="R17645" t="s">
        <v>55</v>
      </c>
      <c r="S17645">
        <v>98000</v>
      </c>
      <c r="T17645">
        <v>9.1999999999999998E-3</v>
      </c>
      <c r="U17645">
        <v>616.72</v>
      </c>
      <c r="V17645">
        <v>6.9099999999999995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t="s">
        <v>158</v>
      </c>
      <c r="C17646" t="s">
        <v>24</v>
      </c>
      <c r="D17646" t="s">
        <v>51</v>
      </c>
      <c r="E17646" t="s">
        <v>17744</v>
      </c>
      <c r="F17646" t="s">
        <v>47</v>
      </c>
      <c r="G17646" t="s">
        <v>48</v>
      </c>
      <c r="H17646" s="1">
        <v>44540</v>
      </c>
      <c r="I17646" s="1">
        <v>44331</v>
      </c>
      <c r="J17646" s="1">
        <v>44301</v>
      </c>
      <c r="K17646" t="s">
        <v>38</v>
      </c>
      <c r="L17646" t="str">
        <f>IF(OR(financial_loan[[#This Row],[loan_status]]="Fully Paid",financial_loan[[#This Row],[loan_status]]="Current"),"Good Loan","Bad Loan")</f>
        <v>Good Loan</v>
      </c>
      <c r="M17646" s="1">
        <v>44331</v>
      </c>
      <c r="N17646">
        <v>816539</v>
      </c>
      <c r="O17646" t="s">
        <v>5772</v>
      </c>
      <c r="P17646" t="s">
        <v>75</v>
      </c>
      <c r="Q17646" t="s">
        <v>32</v>
      </c>
      <c r="R17646" t="s">
        <v>55</v>
      </c>
      <c r="S17646">
        <v>36000</v>
      </c>
      <c r="T17646">
        <v>0.1547</v>
      </c>
      <c r="U17646">
        <v>336.97</v>
      </c>
      <c r="V17646">
        <v>9.6199999999999994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t="s">
        <v>130</v>
      </c>
      <c r="C17647" t="s">
        <v>24</v>
      </c>
      <c r="D17647" t="s">
        <v>51</v>
      </c>
      <c r="E17647" t="s">
        <v>24803</v>
      </c>
      <c r="F17647" t="s">
        <v>53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38</v>
      </c>
      <c r="L17647" t="str">
        <f>IF(OR(financial_loan[[#This Row],[loan_status]]="Fully Paid",financial_loan[[#This Row],[loan_status]]="Current"),"Good Loan","Bad Loan")</f>
        <v>Good Loan</v>
      </c>
      <c r="M17647" s="1">
        <v>44241</v>
      </c>
      <c r="N17647">
        <v>816550</v>
      </c>
      <c r="O17647" t="s">
        <v>20952</v>
      </c>
      <c r="P17647" t="s">
        <v>54</v>
      </c>
      <c r="Q17647" t="s">
        <v>40</v>
      </c>
      <c r="R17647" t="s">
        <v>44</v>
      </c>
      <c r="S17647">
        <v>86000</v>
      </c>
      <c r="T17647">
        <v>7.6600000000000001E-2</v>
      </c>
      <c r="U17647">
        <v>180.96</v>
      </c>
      <c r="V17647">
        <v>5.4199999999999998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t="s">
        <v>45</v>
      </c>
      <c r="C17648" t="s">
        <v>24</v>
      </c>
      <c r="D17648" t="s">
        <v>41</v>
      </c>
      <c r="E17648" t="s">
        <v>22117</v>
      </c>
      <c r="F17648" t="s">
        <v>47</v>
      </c>
      <c r="G17648" t="s">
        <v>63</v>
      </c>
      <c r="H17648" s="1">
        <v>44540</v>
      </c>
      <c r="I17648" s="1">
        <v>44210</v>
      </c>
      <c r="J17648" s="1">
        <v>44210</v>
      </c>
      <c r="K17648" t="s">
        <v>38</v>
      </c>
      <c r="L17648" t="str">
        <f>IF(OR(financial_loan[[#This Row],[loan_status]]="Fully Paid",financial_loan[[#This Row],[loan_status]]="Current"),"Good Loan","Bad Loan")</f>
        <v>Good Loan</v>
      </c>
      <c r="M17648" s="1">
        <v>44241</v>
      </c>
      <c r="N17648">
        <v>816567</v>
      </c>
      <c r="O17648" t="s">
        <v>21734</v>
      </c>
      <c r="P17648" t="s">
        <v>73</v>
      </c>
      <c r="Q17648" t="s">
        <v>40</v>
      </c>
      <c r="R17648" t="s">
        <v>44</v>
      </c>
      <c r="S17648">
        <v>81000</v>
      </c>
      <c r="T17648">
        <v>4.3999999999999997E-2</v>
      </c>
      <c r="U17648">
        <v>225.84</v>
      </c>
      <c r="V17648">
        <v>9.9900000000000003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t="s">
        <v>34</v>
      </c>
      <c r="C17649" t="s">
        <v>24</v>
      </c>
      <c r="D17649" t="s">
        <v>81</v>
      </c>
      <c r="E17649" t="s">
        <v>1401</v>
      </c>
      <c r="F17649" t="s">
        <v>53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38</v>
      </c>
      <c r="L17649" t="str">
        <f>IF(OR(financial_loan[[#This Row],[loan_status]]="Fully Paid",financial_loan[[#This Row],[loan_status]]="Current"),"Good Loan","Bad Loan")</f>
        <v>Good Loan</v>
      </c>
      <c r="M17649" s="1">
        <v>44241</v>
      </c>
      <c r="N17649">
        <v>816591</v>
      </c>
      <c r="O17649" t="s">
        <v>5772</v>
      </c>
      <c r="P17649" t="s">
        <v>67</v>
      </c>
      <c r="Q17649" t="s">
        <v>40</v>
      </c>
      <c r="R17649" t="s">
        <v>55</v>
      </c>
      <c r="S17649">
        <v>52000</v>
      </c>
      <c r="T17649">
        <v>0.21809999999999999</v>
      </c>
      <c r="U17649">
        <v>308.36</v>
      </c>
      <c r="V17649">
        <v>6.9099999999999995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t="s">
        <v>34</v>
      </c>
      <c r="C17650" t="s">
        <v>24</v>
      </c>
      <c r="D17650" t="s">
        <v>56</v>
      </c>
      <c r="E17650" t="s">
        <v>28189</v>
      </c>
      <c r="F17650" t="s">
        <v>53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38</v>
      </c>
      <c r="L17650" t="str">
        <f>IF(OR(financial_loan[[#This Row],[loan_status]]="Fully Paid",financial_loan[[#This Row],[loan_status]]="Current"),"Good Loan","Bad Loan")</f>
        <v>Good Loan</v>
      </c>
      <c r="M17650" s="1">
        <v>44389</v>
      </c>
      <c r="N17650">
        <v>816621</v>
      </c>
      <c r="O17650" t="s">
        <v>28059</v>
      </c>
      <c r="P17650" t="s">
        <v>67</v>
      </c>
      <c r="Q17650" t="s">
        <v>40</v>
      </c>
      <c r="R17650" t="s">
        <v>44</v>
      </c>
      <c r="S17650">
        <v>18000</v>
      </c>
      <c r="T17650">
        <v>0.01</v>
      </c>
      <c r="U17650">
        <v>246.69</v>
      </c>
      <c r="V17650">
        <v>6.9099999999999995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t="s">
        <v>637</v>
      </c>
      <c r="C17651" t="s">
        <v>24</v>
      </c>
      <c r="D17651" t="s">
        <v>41</v>
      </c>
      <c r="E17651" t="s">
        <v>5049</v>
      </c>
      <c r="F17651" t="s">
        <v>47</v>
      </c>
      <c r="G17651" t="s">
        <v>48</v>
      </c>
      <c r="H17651" s="1">
        <v>44207</v>
      </c>
      <c r="I17651" s="1">
        <v>44484</v>
      </c>
      <c r="J17651" s="1">
        <v>44484</v>
      </c>
      <c r="K17651" t="s">
        <v>38</v>
      </c>
      <c r="L17651" t="str">
        <f>IF(OR(financial_loan[[#This Row],[loan_status]]="Fully Paid",financial_loan[[#This Row],[loan_status]]="Current"),"Good Loan","Bad Loan")</f>
        <v>Good Loan</v>
      </c>
      <c r="M17651" s="1">
        <v>44515</v>
      </c>
      <c r="N17651">
        <v>816622</v>
      </c>
      <c r="O17651" t="s">
        <v>1518</v>
      </c>
      <c r="P17651" t="s">
        <v>83</v>
      </c>
      <c r="Q17651" t="s">
        <v>32</v>
      </c>
      <c r="R17651" t="s">
        <v>44</v>
      </c>
      <c r="S17651">
        <v>48000</v>
      </c>
      <c r="T17651">
        <v>0.1938</v>
      </c>
      <c r="U17651">
        <v>248.41</v>
      </c>
      <c r="V17651">
        <v>8.8800000000000004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t="s">
        <v>34</v>
      </c>
      <c r="C17652" t="s">
        <v>24</v>
      </c>
      <c r="D17652" t="s">
        <v>25</v>
      </c>
      <c r="E17652" t="s">
        <v>7156</v>
      </c>
      <c r="F17652" t="s">
        <v>53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38</v>
      </c>
      <c r="L17652" t="str">
        <f>IF(OR(financial_loan[[#This Row],[loan_status]]="Fully Paid",financial_loan[[#This Row],[loan_status]]="Current"),"Good Loan","Bad Loan")</f>
        <v>Good Loan</v>
      </c>
      <c r="M17652" s="1">
        <v>44451</v>
      </c>
      <c r="N17652">
        <v>816643</v>
      </c>
      <c r="O17652" t="s">
        <v>5772</v>
      </c>
      <c r="P17652" t="s">
        <v>100</v>
      </c>
      <c r="Q17652" t="s">
        <v>40</v>
      </c>
      <c r="R17652" t="s">
        <v>33</v>
      </c>
      <c r="S17652">
        <v>30000</v>
      </c>
      <c r="T17652">
        <v>3.2800000000000003E-2</v>
      </c>
      <c r="U17652">
        <v>109.8</v>
      </c>
      <c r="V17652">
        <v>6.1699999999999998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t="s">
        <v>107</v>
      </c>
      <c r="C17653" t="s">
        <v>24</v>
      </c>
      <c r="D17653" t="s">
        <v>25</v>
      </c>
      <c r="E17653" t="s">
        <v>10885</v>
      </c>
      <c r="F17653" t="s">
        <v>47</v>
      </c>
      <c r="G17653" t="s">
        <v>48</v>
      </c>
      <c r="H17653" s="1">
        <v>44540</v>
      </c>
      <c r="I17653" s="1">
        <v>44332</v>
      </c>
      <c r="J17653" s="1">
        <v>44210</v>
      </c>
      <c r="K17653" t="s">
        <v>38</v>
      </c>
      <c r="L17653" t="str">
        <f>IF(OR(financial_loan[[#This Row],[loan_status]]="Fully Paid",financial_loan[[#This Row],[loan_status]]="Current"),"Good Loan","Bad Loan")</f>
        <v>Good Loan</v>
      </c>
      <c r="M17653" s="1">
        <v>44241</v>
      </c>
      <c r="N17653">
        <v>816656</v>
      </c>
      <c r="O17653" t="s">
        <v>5772</v>
      </c>
      <c r="P17653" t="s">
        <v>70</v>
      </c>
      <c r="Q17653" t="s">
        <v>40</v>
      </c>
      <c r="R17653" t="s">
        <v>44</v>
      </c>
      <c r="S17653">
        <v>81000</v>
      </c>
      <c r="T17653">
        <v>7.4999999999999997E-2</v>
      </c>
      <c r="U17653">
        <v>356.81</v>
      </c>
      <c r="V17653">
        <v>0.103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t="s">
        <v>130</v>
      </c>
      <c r="C17654" t="s">
        <v>24</v>
      </c>
      <c r="D17654" t="s">
        <v>25</v>
      </c>
      <c r="E17654" t="s">
        <v>17046</v>
      </c>
      <c r="F17654" t="s">
        <v>27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38</v>
      </c>
      <c r="L17654" t="str">
        <f>IF(OR(financial_loan[[#This Row],[loan_status]]="Fully Paid",financial_loan[[#This Row],[loan_status]]="Current"),"Good Loan","Bad Loan")</f>
        <v>Good Loan</v>
      </c>
      <c r="M17654" s="1">
        <v>44269</v>
      </c>
      <c r="N17654">
        <v>816659</v>
      </c>
      <c r="O17654" t="s">
        <v>5772</v>
      </c>
      <c r="P17654" t="s">
        <v>31</v>
      </c>
      <c r="Q17654" t="s">
        <v>32</v>
      </c>
      <c r="R17654" t="s">
        <v>33</v>
      </c>
      <c r="S17654">
        <v>30000</v>
      </c>
      <c r="T17654">
        <v>0.19320000000000001</v>
      </c>
      <c r="U17654">
        <v>91.74</v>
      </c>
      <c r="V17654">
        <v>0.13350000000000001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t="s">
        <v>65</v>
      </c>
      <c r="C17655" t="s">
        <v>24</v>
      </c>
      <c r="D17655" t="s">
        <v>92</v>
      </c>
      <c r="E17655" t="s">
        <v>5926</v>
      </c>
      <c r="F17655" t="s">
        <v>53</v>
      </c>
      <c r="G17655" t="s">
        <v>48</v>
      </c>
      <c r="H17655" s="1">
        <v>44540</v>
      </c>
      <c r="I17655" s="1">
        <v>44513</v>
      </c>
      <c r="J17655" s="1">
        <v>44482</v>
      </c>
      <c r="K17655" t="s">
        <v>38</v>
      </c>
      <c r="L17655" t="str">
        <f>IF(OR(financial_loan[[#This Row],[loan_status]]="Fully Paid",financial_loan[[#This Row],[loan_status]]="Current"),"Good Loan","Bad Loan")</f>
        <v>Good Loan</v>
      </c>
      <c r="M17655" s="1">
        <v>44513</v>
      </c>
      <c r="N17655">
        <v>816675</v>
      </c>
      <c r="O17655" t="s">
        <v>19473</v>
      </c>
      <c r="P17655" t="s">
        <v>94</v>
      </c>
      <c r="Q17655" t="s">
        <v>40</v>
      </c>
      <c r="R17655" t="s">
        <v>44</v>
      </c>
      <c r="S17655">
        <v>77004</v>
      </c>
      <c r="T17655">
        <v>0.11269999999999999</v>
      </c>
      <c r="U17655">
        <v>363.93</v>
      </c>
      <c r="V17655">
        <v>5.79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t="s">
        <v>68</v>
      </c>
      <c r="C17656" t="s">
        <v>24</v>
      </c>
      <c r="D17656" t="s">
        <v>51</v>
      </c>
      <c r="E17656" t="s">
        <v>21509</v>
      </c>
      <c r="F17656" t="s">
        <v>53</v>
      </c>
      <c r="G17656" t="s">
        <v>48</v>
      </c>
      <c r="H17656" s="1">
        <v>44238</v>
      </c>
      <c r="I17656" s="1">
        <v>44241</v>
      </c>
      <c r="J17656" s="1">
        <v>44241</v>
      </c>
      <c r="K17656" t="s">
        <v>38</v>
      </c>
      <c r="L17656" t="str">
        <f>IF(OR(financial_loan[[#This Row],[loan_status]]="Fully Paid",financial_loan[[#This Row],[loan_status]]="Current"),"Good Loan","Bad Loan")</f>
        <v>Good Loan</v>
      </c>
      <c r="M17656" s="1">
        <v>44269</v>
      </c>
      <c r="N17656">
        <v>816678</v>
      </c>
      <c r="O17656" t="s">
        <v>21482</v>
      </c>
      <c r="P17656" t="s">
        <v>64</v>
      </c>
      <c r="Q17656" t="s">
        <v>40</v>
      </c>
      <c r="R17656" t="s">
        <v>44</v>
      </c>
      <c r="S17656">
        <v>95000</v>
      </c>
      <c r="T17656">
        <v>0.18290000000000001</v>
      </c>
      <c r="U17656">
        <v>372.12</v>
      </c>
      <c r="V17656">
        <v>7.2900000000000006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t="s">
        <v>84</v>
      </c>
      <c r="C17657" t="s">
        <v>24</v>
      </c>
      <c r="D17657" t="s">
        <v>25</v>
      </c>
      <c r="E17657" t="s">
        <v>5465</v>
      </c>
      <c r="F17657" t="s">
        <v>4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38</v>
      </c>
      <c r="L17657" t="str">
        <f>IF(OR(financial_loan[[#This Row],[loan_status]]="Fully Paid",financial_loan[[#This Row],[loan_status]]="Current"),"Good Loan","Bad Loan")</f>
        <v>Good Loan</v>
      </c>
      <c r="M17657" s="1">
        <v>44241</v>
      </c>
      <c r="N17657">
        <v>816752</v>
      </c>
      <c r="O17657" t="s">
        <v>19473</v>
      </c>
      <c r="P17657" t="s">
        <v>83</v>
      </c>
      <c r="Q17657" t="s">
        <v>40</v>
      </c>
      <c r="R17657" t="s">
        <v>55</v>
      </c>
      <c r="S17657">
        <v>55000</v>
      </c>
      <c r="T17657">
        <v>4.19E-2</v>
      </c>
      <c r="U17657">
        <v>111.11</v>
      </c>
      <c r="V17657">
        <v>8.8800000000000004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t="s">
        <v>45</v>
      </c>
      <c r="C17658" t="s">
        <v>24</v>
      </c>
      <c r="D17658" t="s">
        <v>92</v>
      </c>
      <c r="E17658" t="s">
        <v>88</v>
      </c>
      <c r="F17658" t="s">
        <v>47</v>
      </c>
      <c r="G17658" t="s">
        <v>48</v>
      </c>
      <c r="H17658" s="1">
        <v>44540</v>
      </c>
      <c r="I17658" s="1">
        <v>44484</v>
      </c>
      <c r="J17658" s="1">
        <v>44210</v>
      </c>
      <c r="K17658" t="s">
        <v>38</v>
      </c>
      <c r="L17658" t="str">
        <f>IF(OR(financial_loan[[#This Row],[loan_status]]="Fully Paid",financial_loan[[#This Row],[loan_status]]="Current"),"Good Loan","Bad Loan")</f>
        <v>Good Loan</v>
      </c>
      <c r="M17658" s="1">
        <v>44241</v>
      </c>
      <c r="N17658">
        <v>816779</v>
      </c>
      <c r="O17658" t="s">
        <v>20952</v>
      </c>
      <c r="P17658" t="s">
        <v>70</v>
      </c>
      <c r="Q17658" t="s">
        <v>40</v>
      </c>
      <c r="R17658" t="s">
        <v>55</v>
      </c>
      <c r="S17658">
        <v>102000</v>
      </c>
      <c r="T17658">
        <v>0.13239999999999999</v>
      </c>
      <c r="U17658">
        <v>317.88</v>
      </c>
      <c r="V17658">
        <v>0.103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t="s">
        <v>148</v>
      </c>
      <c r="C17659" t="s">
        <v>24</v>
      </c>
      <c r="D17659" t="s">
        <v>51</v>
      </c>
      <c r="E17659" t="s">
        <v>15784</v>
      </c>
      <c r="F17659" t="s">
        <v>47</v>
      </c>
      <c r="G17659" t="s">
        <v>48</v>
      </c>
      <c r="H17659" s="1">
        <v>44207</v>
      </c>
      <c r="I17659" s="1">
        <v>44302</v>
      </c>
      <c r="J17659" s="1">
        <v>44452</v>
      </c>
      <c r="K17659" t="s">
        <v>38</v>
      </c>
      <c r="L17659" t="str">
        <f>IF(OR(financial_loan[[#This Row],[loan_status]]="Fully Paid",financial_loan[[#This Row],[loan_status]]="Current"),"Good Loan","Bad Loan")</f>
        <v>Good Loan</v>
      </c>
      <c r="M17659" s="1">
        <v>44482</v>
      </c>
      <c r="N17659">
        <v>816833</v>
      </c>
      <c r="O17659" t="s">
        <v>5772</v>
      </c>
      <c r="P17659" t="s">
        <v>49</v>
      </c>
      <c r="Q17659" t="s">
        <v>32</v>
      </c>
      <c r="R17659" t="s">
        <v>44</v>
      </c>
      <c r="S17659">
        <v>77400</v>
      </c>
      <c r="T17659">
        <v>0.12280000000000001</v>
      </c>
      <c r="U17659">
        <v>308.08999999999997</v>
      </c>
      <c r="V17659">
        <v>0.1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t="s">
        <v>87</v>
      </c>
      <c r="C17660" t="s">
        <v>24</v>
      </c>
      <c r="D17660" t="s">
        <v>51</v>
      </c>
      <c r="E17660" t="s">
        <v>5473</v>
      </c>
      <c r="F17660" t="s">
        <v>27</v>
      </c>
      <c r="G17660" t="s">
        <v>48</v>
      </c>
      <c r="H17660" s="1">
        <v>44540</v>
      </c>
      <c r="I17660" s="1">
        <v>44327</v>
      </c>
      <c r="J17660" s="1">
        <v>44327</v>
      </c>
      <c r="K17660" t="s">
        <v>38</v>
      </c>
      <c r="L17660" t="str">
        <f>IF(OR(financial_loan[[#This Row],[loan_status]]="Fully Paid",financial_loan[[#This Row],[loan_status]]="Current"),"Good Loan","Bad Loan")</f>
        <v>Good Loan</v>
      </c>
      <c r="M17660" s="1">
        <v>44358</v>
      </c>
      <c r="N17660">
        <v>816836</v>
      </c>
      <c r="O17660" t="s">
        <v>1518</v>
      </c>
      <c r="P17660" t="s">
        <v>60</v>
      </c>
      <c r="Q17660" t="s">
        <v>32</v>
      </c>
      <c r="R17660" t="s">
        <v>55</v>
      </c>
      <c r="S17660">
        <v>172000</v>
      </c>
      <c r="T17660">
        <v>7.2499999999999995E-2</v>
      </c>
      <c r="U17660">
        <v>451.08</v>
      </c>
      <c r="V17660">
        <v>0.12609999999999999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t="s">
        <v>23</v>
      </c>
      <c r="C17661" t="s">
        <v>24</v>
      </c>
      <c r="D17661" t="s">
        <v>41</v>
      </c>
      <c r="E17661" t="s">
        <v>202</v>
      </c>
      <c r="F17661" t="s">
        <v>47</v>
      </c>
      <c r="G17661" t="s">
        <v>48</v>
      </c>
      <c r="H17661" s="1">
        <v>44540</v>
      </c>
      <c r="I17661" s="1">
        <v>44332</v>
      </c>
      <c r="J17661" s="1">
        <v>44358</v>
      </c>
      <c r="K17661" t="s">
        <v>29</v>
      </c>
      <c r="L17661" t="str">
        <f>IF(OR(financial_loan[[#This Row],[loan_status]]="Fully Paid",financial_loan[[#This Row],[loan_status]]="Current"),"Good Loan","Bad Loan")</f>
        <v>Bad Loan</v>
      </c>
      <c r="M17661" s="1">
        <v>44388</v>
      </c>
      <c r="N17661">
        <v>816859</v>
      </c>
      <c r="O17661" t="s">
        <v>26738</v>
      </c>
      <c r="P17661" t="s">
        <v>75</v>
      </c>
      <c r="Q17661" t="s">
        <v>32</v>
      </c>
      <c r="R17661" t="s">
        <v>33</v>
      </c>
      <c r="S17661">
        <v>80000</v>
      </c>
      <c r="T17661">
        <v>0.14119999999999999</v>
      </c>
      <c r="U17661">
        <v>252.73</v>
      </c>
      <c r="V17661">
        <v>9.6199999999999994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t="s">
        <v>34</v>
      </c>
      <c r="C17662" t="s">
        <v>24</v>
      </c>
      <c r="D17662" t="s">
        <v>35</v>
      </c>
      <c r="E17662" t="s">
        <v>11428</v>
      </c>
      <c r="F17662" t="s">
        <v>53</v>
      </c>
      <c r="G17662" t="s">
        <v>48</v>
      </c>
      <c r="H17662" s="1">
        <v>44207</v>
      </c>
      <c r="I17662" s="1">
        <v>44238</v>
      </c>
      <c r="J17662" s="1">
        <v>44238</v>
      </c>
      <c r="K17662" t="s">
        <v>38</v>
      </c>
      <c r="L17662" t="str">
        <f>IF(OR(financial_loan[[#This Row],[loan_status]]="Fully Paid",financial_loan[[#This Row],[loan_status]]="Current"),"Good Loan","Bad Loan")</f>
        <v>Good Loan</v>
      </c>
      <c r="M17662" s="1">
        <v>44266</v>
      </c>
      <c r="N17662">
        <v>816891</v>
      </c>
      <c r="O17662" t="s">
        <v>5772</v>
      </c>
      <c r="P17662" t="s">
        <v>64</v>
      </c>
      <c r="Q17662" t="s">
        <v>40</v>
      </c>
      <c r="R17662" t="s">
        <v>33</v>
      </c>
      <c r="S17662">
        <v>78000</v>
      </c>
      <c r="T17662">
        <v>0.15379999999999999</v>
      </c>
      <c r="U17662">
        <v>306.68</v>
      </c>
      <c r="V17662">
        <v>6.54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t="s">
        <v>34</v>
      </c>
      <c r="C17663" t="s">
        <v>24</v>
      </c>
      <c r="D17663" t="s">
        <v>56</v>
      </c>
      <c r="E17663" t="s">
        <v>3486</v>
      </c>
      <c r="F17663" t="s">
        <v>27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29</v>
      </c>
      <c r="L17663" t="str">
        <f>IF(OR(financial_loan[[#This Row],[loan_status]]="Fully Paid",financial_loan[[#This Row],[loan_status]]="Current"),"Good Loan","Bad Loan")</f>
        <v>Bad Loan</v>
      </c>
      <c r="M17663" s="1">
        <v>44450</v>
      </c>
      <c r="N17663">
        <v>816953</v>
      </c>
      <c r="O17663" t="s">
        <v>1518</v>
      </c>
      <c r="P17663" t="s">
        <v>60</v>
      </c>
      <c r="Q17663" t="s">
        <v>40</v>
      </c>
      <c r="R17663" t="s">
        <v>33</v>
      </c>
      <c r="S17663">
        <v>70000</v>
      </c>
      <c r="T17663">
        <v>0.24260000000000001</v>
      </c>
      <c r="U17663">
        <v>167.54</v>
      </c>
      <c r="V17663">
        <v>0.12609999999999999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t="s">
        <v>130</v>
      </c>
      <c r="C17664" t="s">
        <v>24</v>
      </c>
      <c r="D17664" t="s">
        <v>56</v>
      </c>
      <c r="E17664" t="s">
        <v>14772</v>
      </c>
      <c r="F17664" t="s">
        <v>53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38</v>
      </c>
      <c r="L17664" t="str">
        <f>IF(OR(financial_loan[[#This Row],[loan_status]]="Fully Paid",financial_loan[[#This Row],[loan_status]]="Current"),"Good Loan","Bad Loan")</f>
        <v>Good Loan</v>
      </c>
      <c r="M17664" s="1">
        <v>44450</v>
      </c>
      <c r="N17664">
        <v>816961</v>
      </c>
      <c r="O17664" t="s">
        <v>5772</v>
      </c>
      <c r="P17664" t="s">
        <v>67</v>
      </c>
      <c r="Q17664" t="s">
        <v>40</v>
      </c>
      <c r="R17664" t="s">
        <v>55</v>
      </c>
      <c r="S17664">
        <v>72000</v>
      </c>
      <c r="T17664">
        <v>4.3700000000000003E-2</v>
      </c>
      <c r="U17664">
        <v>308.36</v>
      </c>
      <c r="V17664">
        <v>6.9099999999999995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t="s">
        <v>34</v>
      </c>
      <c r="C17665" t="s">
        <v>24</v>
      </c>
      <c r="D17665" t="s">
        <v>51</v>
      </c>
      <c r="E17665" t="s">
        <v>24033</v>
      </c>
      <c r="F17665" t="s">
        <v>4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38</v>
      </c>
      <c r="L17665" t="str">
        <f>IF(OR(financial_loan[[#This Row],[loan_status]]="Fully Paid",financial_loan[[#This Row],[loan_status]]="Current"),"Good Loan","Bad Loan")</f>
        <v>Good Loan</v>
      </c>
      <c r="M17665" s="1">
        <v>44243</v>
      </c>
      <c r="N17665">
        <v>816988</v>
      </c>
      <c r="O17665" t="s">
        <v>23715</v>
      </c>
      <c r="P17665" t="s">
        <v>73</v>
      </c>
      <c r="Q17665" t="s">
        <v>32</v>
      </c>
      <c r="R17665" t="s">
        <v>33</v>
      </c>
      <c r="S17665">
        <v>180000</v>
      </c>
      <c r="T17665">
        <v>0.1241</v>
      </c>
      <c r="U17665">
        <v>254.91</v>
      </c>
      <c r="V17665">
        <v>9.9900000000000003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t="s">
        <v>124</v>
      </c>
      <c r="C17666" t="s">
        <v>24</v>
      </c>
      <c r="D17666" t="s">
        <v>25</v>
      </c>
      <c r="E17666" t="s">
        <v>7826</v>
      </c>
      <c r="F17666" t="s">
        <v>53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38</v>
      </c>
      <c r="L17666" t="str">
        <f>IF(OR(financial_loan[[#This Row],[loan_status]]="Fully Paid",financial_loan[[#This Row],[loan_status]]="Current"),"Good Loan","Bad Loan")</f>
        <v>Good Loan</v>
      </c>
      <c r="M17666" s="1">
        <v>44328</v>
      </c>
      <c r="N17666">
        <v>817063</v>
      </c>
      <c r="O17666" t="s">
        <v>5772</v>
      </c>
      <c r="P17666" t="s">
        <v>67</v>
      </c>
      <c r="Q17666" t="s">
        <v>40</v>
      </c>
      <c r="R17666" t="s">
        <v>44</v>
      </c>
      <c r="S17666">
        <v>33500</v>
      </c>
      <c r="T17666">
        <v>0.1895</v>
      </c>
      <c r="U17666">
        <v>185.02</v>
      </c>
      <c r="V17666">
        <v>6.9099999999999995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t="s">
        <v>130</v>
      </c>
      <c r="C17667" t="s">
        <v>24</v>
      </c>
      <c r="D17667" t="s">
        <v>81</v>
      </c>
      <c r="E17667" t="s">
        <v>8237</v>
      </c>
      <c r="F17667" t="s">
        <v>89</v>
      </c>
      <c r="G17667" t="s">
        <v>48</v>
      </c>
      <c r="H17667" s="1">
        <v>44540</v>
      </c>
      <c r="I17667" s="1">
        <v>44332</v>
      </c>
      <c r="J17667" s="1">
        <v>44542</v>
      </c>
      <c r="K17667" t="s">
        <v>38</v>
      </c>
      <c r="L17667" t="str">
        <f>IF(OR(financial_loan[[#This Row],[loan_status]]="Fully Paid",financial_loan[[#This Row],[loan_status]]="Current"),"Good Loan","Bad Loan")</f>
        <v>Good Loan</v>
      </c>
      <c r="M17667" s="1">
        <v>44573</v>
      </c>
      <c r="N17667">
        <v>817068</v>
      </c>
      <c r="O17667" t="s">
        <v>5772</v>
      </c>
      <c r="P17667" t="s">
        <v>90</v>
      </c>
      <c r="Q17667" t="s">
        <v>40</v>
      </c>
      <c r="R17667" t="s">
        <v>44</v>
      </c>
      <c r="S17667">
        <v>40000</v>
      </c>
      <c r="T17667">
        <v>0.15179999999999999</v>
      </c>
      <c r="U17667">
        <v>239.55</v>
      </c>
      <c r="V17667">
        <v>0.1409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t="s">
        <v>158</v>
      </c>
      <c r="C17668" t="s">
        <v>24</v>
      </c>
      <c r="D17668" t="s">
        <v>25</v>
      </c>
      <c r="E17668" t="s">
        <v>5326</v>
      </c>
      <c r="F17668" t="s">
        <v>8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38</v>
      </c>
      <c r="L17668" t="str">
        <f>IF(OR(financial_loan[[#This Row],[loan_status]]="Fully Paid",financial_loan[[#This Row],[loan_status]]="Current"),"Good Loan","Bad Loan")</f>
        <v>Good Loan</v>
      </c>
      <c r="M17668" s="1">
        <v>44389</v>
      </c>
      <c r="N17668">
        <v>380132</v>
      </c>
      <c r="O17668" t="s">
        <v>1518</v>
      </c>
      <c r="P17668" t="s">
        <v>111</v>
      </c>
      <c r="Q17668" t="s">
        <v>32</v>
      </c>
      <c r="R17668" t="s">
        <v>33</v>
      </c>
      <c r="S17668">
        <v>67000</v>
      </c>
      <c r="T17668">
        <v>0.23430000000000001</v>
      </c>
      <c r="U17668">
        <v>286.75</v>
      </c>
      <c r="V17668">
        <v>0.152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t="s">
        <v>45</v>
      </c>
      <c r="C17669" t="s">
        <v>24</v>
      </c>
      <c r="D17669" t="s">
        <v>51</v>
      </c>
      <c r="E17669" t="s">
        <v>5570</v>
      </c>
      <c r="F17669" t="s">
        <v>617</v>
      </c>
      <c r="G17669" t="s">
        <v>48</v>
      </c>
      <c r="H17669" s="1">
        <v>44207</v>
      </c>
      <c r="I17669" s="1">
        <v>44515</v>
      </c>
      <c r="J17669" s="1">
        <v>44484</v>
      </c>
      <c r="K17669" t="s">
        <v>38</v>
      </c>
      <c r="L17669" t="str">
        <f>IF(OR(financial_loan[[#This Row],[loan_status]]="Fully Paid",financial_loan[[#This Row],[loan_status]]="Current"),"Good Loan","Bad Loan")</f>
        <v>Good Loan</v>
      </c>
      <c r="M17669" s="1">
        <v>44515</v>
      </c>
      <c r="N17669">
        <v>817115</v>
      </c>
      <c r="O17669" t="s">
        <v>1518</v>
      </c>
      <c r="P17669" t="s">
        <v>618</v>
      </c>
      <c r="Q17669" t="s">
        <v>32</v>
      </c>
      <c r="R17669" t="s">
        <v>55</v>
      </c>
      <c r="S17669">
        <v>103875</v>
      </c>
      <c r="T17669">
        <v>0.1353</v>
      </c>
      <c r="U17669">
        <v>568.91</v>
      </c>
      <c r="V17669">
        <v>0.17799999999999999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t="s">
        <v>84</v>
      </c>
      <c r="C17670" t="s">
        <v>24</v>
      </c>
      <c r="D17670" t="s">
        <v>41</v>
      </c>
      <c r="E17670" t="s">
        <v>16497</v>
      </c>
      <c r="F17670" t="s">
        <v>8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29</v>
      </c>
      <c r="L17670" t="str">
        <f>IF(OR(financial_loan[[#This Row],[loan_status]]="Fully Paid",financial_loan[[#This Row],[loan_status]]="Current"),"Good Loan","Bad Loan")</f>
        <v>Bad Loan</v>
      </c>
      <c r="M17670" s="1">
        <v>44451</v>
      </c>
      <c r="N17670">
        <v>817116</v>
      </c>
      <c r="O17670" t="s">
        <v>5772</v>
      </c>
      <c r="P17670" t="s">
        <v>140</v>
      </c>
      <c r="Q17670" t="s">
        <v>32</v>
      </c>
      <c r="R17670" t="s">
        <v>33</v>
      </c>
      <c r="S17670">
        <v>97920</v>
      </c>
      <c r="T17670">
        <v>0.1346</v>
      </c>
      <c r="U17670">
        <v>587.69000000000005</v>
      </c>
      <c r="V17670">
        <v>0.1446000000000000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t="s">
        <v>153</v>
      </c>
      <c r="C17671" t="s">
        <v>24</v>
      </c>
      <c r="D17671" t="s">
        <v>120</v>
      </c>
      <c r="E17671" t="s">
        <v>26552</v>
      </c>
      <c r="F17671" t="s">
        <v>4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38</v>
      </c>
      <c r="L17671" t="str">
        <f>IF(OR(financial_loan[[#This Row],[loan_status]]="Fully Paid",financial_loan[[#This Row],[loan_status]]="Current"),"Good Loan","Bad Loan")</f>
        <v>Good Loan</v>
      </c>
      <c r="M17671" s="1">
        <v>44329</v>
      </c>
      <c r="N17671">
        <v>817143</v>
      </c>
      <c r="O17671" t="s">
        <v>20952</v>
      </c>
      <c r="P17671" t="s">
        <v>70</v>
      </c>
      <c r="Q17671" t="s">
        <v>32</v>
      </c>
      <c r="R17671" t="s">
        <v>55</v>
      </c>
      <c r="S17671">
        <v>285000</v>
      </c>
      <c r="T17671">
        <v>6.0900000000000003E-2</v>
      </c>
      <c r="U17671">
        <v>428.5</v>
      </c>
      <c r="V17671">
        <v>0.103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t="s">
        <v>153</v>
      </c>
      <c r="C17672" t="s">
        <v>24</v>
      </c>
      <c r="D17672" t="s">
        <v>109</v>
      </c>
      <c r="E17672" t="s">
        <v>12173</v>
      </c>
      <c r="F17672" t="s">
        <v>53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38</v>
      </c>
      <c r="L17672" t="str">
        <f>IF(OR(financial_loan[[#This Row],[loan_status]]="Fully Paid",financial_loan[[#This Row],[loan_status]]="Current"),"Good Loan","Bad Loan")</f>
        <v>Good Loan</v>
      </c>
      <c r="M17672" s="1">
        <v>44543</v>
      </c>
      <c r="N17672">
        <v>817145</v>
      </c>
      <c r="O17672" t="s">
        <v>5772</v>
      </c>
      <c r="P17672" t="s">
        <v>64</v>
      </c>
      <c r="Q17672" t="s">
        <v>40</v>
      </c>
      <c r="R17672" t="s">
        <v>33</v>
      </c>
      <c r="S17672">
        <v>73500</v>
      </c>
      <c r="T17672">
        <v>0.18240000000000001</v>
      </c>
      <c r="U17672">
        <v>257.61</v>
      </c>
      <c r="V17672">
        <v>6.54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t="s">
        <v>195</v>
      </c>
      <c r="C17673" t="s">
        <v>24</v>
      </c>
      <c r="D17673" t="s">
        <v>25</v>
      </c>
      <c r="E17673" t="s">
        <v>4594</v>
      </c>
      <c r="F17673" t="s">
        <v>89</v>
      </c>
      <c r="G17673" t="s">
        <v>48</v>
      </c>
      <c r="H17673" s="1">
        <v>44207</v>
      </c>
      <c r="I17673" s="1">
        <v>44332</v>
      </c>
      <c r="J17673" s="1">
        <v>44210</v>
      </c>
      <c r="K17673" t="s">
        <v>38</v>
      </c>
      <c r="L17673" t="str">
        <f>IF(OR(financial_loan[[#This Row],[loan_status]]="Fully Paid",financial_loan[[#This Row],[loan_status]]="Current"),"Good Loan","Bad Loan")</f>
        <v>Good Loan</v>
      </c>
      <c r="M17673" s="1">
        <v>44241</v>
      </c>
      <c r="N17673">
        <v>817157</v>
      </c>
      <c r="O17673" t="s">
        <v>1518</v>
      </c>
      <c r="P17673" t="s">
        <v>90</v>
      </c>
      <c r="Q17673" t="s">
        <v>40</v>
      </c>
      <c r="R17673" t="s">
        <v>55</v>
      </c>
      <c r="S17673">
        <v>86400</v>
      </c>
      <c r="T17673">
        <v>0.1517</v>
      </c>
      <c r="U17673">
        <v>547.54999999999995</v>
      </c>
      <c r="V17673">
        <v>0.1409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t="s">
        <v>153</v>
      </c>
      <c r="C17674" t="s">
        <v>24</v>
      </c>
      <c r="D17674" t="s">
        <v>25</v>
      </c>
      <c r="E17674" t="s">
        <v>15094</v>
      </c>
      <c r="F17674" t="s">
        <v>4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38</v>
      </c>
      <c r="L17674" t="str">
        <f>IF(OR(financial_loan[[#This Row],[loan_status]]="Fully Paid",financial_loan[[#This Row],[loan_status]]="Current"),"Good Loan","Bad Loan")</f>
        <v>Good Loan</v>
      </c>
      <c r="M17674" s="1">
        <v>44241</v>
      </c>
      <c r="N17674">
        <v>817226</v>
      </c>
      <c r="O17674" t="s">
        <v>5772</v>
      </c>
      <c r="P17674" t="s">
        <v>73</v>
      </c>
      <c r="Q17674" t="s">
        <v>40</v>
      </c>
      <c r="R17674" t="s">
        <v>55</v>
      </c>
      <c r="S17674">
        <v>68000</v>
      </c>
      <c r="T17674">
        <v>0.19689999999999999</v>
      </c>
      <c r="U17674">
        <v>387.15</v>
      </c>
      <c r="V17674">
        <v>9.9900000000000003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t="s">
        <v>137</v>
      </c>
      <c r="C17675" t="s">
        <v>24</v>
      </c>
      <c r="D17675" t="s">
        <v>51</v>
      </c>
      <c r="E17675" t="s">
        <v>4357</v>
      </c>
      <c r="F17675" t="s">
        <v>53</v>
      </c>
      <c r="G17675" t="s">
        <v>48</v>
      </c>
      <c r="H17675" s="1">
        <v>44540</v>
      </c>
      <c r="I17675" s="1">
        <v>44210</v>
      </c>
      <c r="J17675" s="1">
        <v>44210</v>
      </c>
      <c r="K17675" t="s">
        <v>38</v>
      </c>
      <c r="L17675" t="str">
        <f>IF(OR(financial_loan[[#This Row],[loan_status]]="Fully Paid",financial_loan[[#This Row],[loan_status]]="Current"),"Good Loan","Bad Loan")</f>
        <v>Good Loan</v>
      </c>
      <c r="M17675" s="1">
        <v>44241</v>
      </c>
      <c r="N17675">
        <v>817232</v>
      </c>
      <c r="O17675" t="s">
        <v>1518</v>
      </c>
      <c r="P17675" t="s">
        <v>67</v>
      </c>
      <c r="Q17675" t="s">
        <v>40</v>
      </c>
      <c r="R17675" t="s">
        <v>55</v>
      </c>
      <c r="S17675">
        <v>99200</v>
      </c>
      <c r="T17675">
        <v>0.23630000000000001</v>
      </c>
      <c r="U17675">
        <v>709.23</v>
      </c>
      <c r="V17675">
        <v>6.9099999999999995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t="s">
        <v>65</v>
      </c>
      <c r="C17676" t="s">
        <v>24</v>
      </c>
      <c r="D17676" t="s">
        <v>56</v>
      </c>
      <c r="E17676" t="s">
        <v>28298</v>
      </c>
      <c r="F17676" t="s">
        <v>27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29</v>
      </c>
      <c r="L17676" t="str">
        <f>IF(OR(financial_loan[[#This Row],[loan_status]]="Fully Paid",financial_loan[[#This Row],[loan_status]]="Current"),"Good Loan","Bad Loan")</f>
        <v>Bad Loan</v>
      </c>
      <c r="M17676" s="1">
        <v>44420</v>
      </c>
      <c r="N17676">
        <v>817234</v>
      </c>
      <c r="O17676" t="s">
        <v>28059</v>
      </c>
      <c r="P17676" t="s">
        <v>58</v>
      </c>
      <c r="Q17676" t="s">
        <v>40</v>
      </c>
      <c r="R17676" t="s">
        <v>33</v>
      </c>
      <c r="S17676">
        <v>60000</v>
      </c>
      <c r="T17676">
        <v>0.19800000000000001</v>
      </c>
      <c r="U17676">
        <v>235.8</v>
      </c>
      <c r="V17676">
        <v>0.1298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t="s">
        <v>87</v>
      </c>
      <c r="C17677" t="s">
        <v>24</v>
      </c>
      <c r="D17677" t="s">
        <v>81</v>
      </c>
      <c r="E17677" t="s">
        <v>12134</v>
      </c>
      <c r="F17677" t="s">
        <v>53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38</v>
      </c>
      <c r="L17677" t="str">
        <f>IF(OR(financial_loan[[#This Row],[loan_status]]="Fully Paid",financial_loan[[#This Row],[loan_status]]="Current"),"Good Loan","Bad Loan")</f>
        <v>Good Loan</v>
      </c>
      <c r="M17677" s="1">
        <v>44241</v>
      </c>
      <c r="N17677">
        <v>817256</v>
      </c>
      <c r="O17677" t="s">
        <v>5772</v>
      </c>
      <c r="P17677" t="s">
        <v>67</v>
      </c>
      <c r="Q17677" t="s">
        <v>40</v>
      </c>
      <c r="R17677" t="s">
        <v>33</v>
      </c>
      <c r="S17677">
        <v>85000</v>
      </c>
      <c r="T17677">
        <v>0.1176</v>
      </c>
      <c r="U17677">
        <v>339.2</v>
      </c>
      <c r="V17677">
        <v>6.9099999999999995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t="s">
        <v>340</v>
      </c>
      <c r="C17678" t="s">
        <v>24</v>
      </c>
      <c r="D17678" t="s">
        <v>51</v>
      </c>
      <c r="E17678" t="s">
        <v>7813</v>
      </c>
      <c r="F17678" t="s">
        <v>47</v>
      </c>
      <c r="G17678" t="s">
        <v>48</v>
      </c>
      <c r="H17678" s="1">
        <v>44207</v>
      </c>
      <c r="I17678" s="1">
        <v>44210</v>
      </c>
      <c r="J17678" s="1">
        <v>44210</v>
      </c>
      <c r="K17678" t="s">
        <v>38</v>
      </c>
      <c r="L17678" t="str">
        <f>IF(OR(financial_loan[[#This Row],[loan_status]]="Fully Paid",financial_loan[[#This Row],[loan_status]]="Current"),"Good Loan","Bad Loan")</f>
        <v>Good Loan</v>
      </c>
      <c r="M17678" s="1">
        <v>44241</v>
      </c>
      <c r="N17678">
        <v>817369</v>
      </c>
      <c r="O17678" t="s">
        <v>19473</v>
      </c>
      <c r="P17678" t="s">
        <v>49</v>
      </c>
      <c r="Q17678" t="s">
        <v>40</v>
      </c>
      <c r="R17678" t="s">
        <v>33</v>
      </c>
      <c r="S17678">
        <v>45000</v>
      </c>
      <c r="T17678">
        <v>0.2205</v>
      </c>
      <c r="U17678">
        <v>159.59</v>
      </c>
      <c r="V17678">
        <v>9.2499999999999999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t="s">
        <v>34</v>
      </c>
      <c r="C17679" t="s">
        <v>24</v>
      </c>
      <c r="D17679" t="s">
        <v>35</v>
      </c>
      <c r="E17679" t="s">
        <v>14709</v>
      </c>
      <c r="F17679" t="s">
        <v>53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38</v>
      </c>
      <c r="L17679" t="str">
        <f>IF(OR(financial_loan[[#This Row],[loan_status]]="Fully Paid",financial_loan[[#This Row],[loan_status]]="Current"),"Good Loan","Bad Loan")</f>
        <v>Good Loan</v>
      </c>
      <c r="M17679" s="1">
        <v>44241</v>
      </c>
      <c r="N17679">
        <v>817397</v>
      </c>
      <c r="O17679" t="s">
        <v>5772</v>
      </c>
      <c r="P17679" t="s">
        <v>94</v>
      </c>
      <c r="Q17679" t="s">
        <v>40</v>
      </c>
      <c r="R17679" t="s">
        <v>55</v>
      </c>
      <c r="S17679">
        <v>27996</v>
      </c>
      <c r="T17679">
        <v>9.5200000000000007E-2</v>
      </c>
      <c r="U17679">
        <v>303.27</v>
      </c>
      <c r="V17679">
        <v>5.79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t="s">
        <v>65</v>
      </c>
      <c r="C17680" t="s">
        <v>24</v>
      </c>
      <c r="D17680" t="s">
        <v>25</v>
      </c>
      <c r="E17680" t="s">
        <v>3252</v>
      </c>
      <c r="F17680" t="s">
        <v>8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29</v>
      </c>
      <c r="L17680" t="str">
        <f>IF(OR(financial_loan[[#This Row],[loan_status]]="Fully Paid",financial_loan[[#This Row],[loan_status]]="Current"),"Good Loan","Bad Loan")</f>
        <v>Bad Loan</v>
      </c>
      <c r="M17680" s="1">
        <v>44239</v>
      </c>
      <c r="N17680">
        <v>817406</v>
      </c>
      <c r="O17680" t="s">
        <v>1518</v>
      </c>
      <c r="P17680" t="s">
        <v>903</v>
      </c>
      <c r="Q17680" t="s">
        <v>32</v>
      </c>
      <c r="R17680" t="s">
        <v>33</v>
      </c>
      <c r="S17680">
        <v>72000</v>
      </c>
      <c r="T17680">
        <v>0.1545</v>
      </c>
      <c r="U17680">
        <v>240.91</v>
      </c>
      <c r="V17680">
        <v>0.15570000000000001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t="s">
        <v>148</v>
      </c>
      <c r="C17681" t="s">
        <v>24</v>
      </c>
      <c r="D17681" t="s">
        <v>56</v>
      </c>
      <c r="E17681" t="s">
        <v>13296</v>
      </c>
      <c r="F17681" t="s">
        <v>37</v>
      </c>
      <c r="G17681" t="s">
        <v>48</v>
      </c>
      <c r="H17681" s="1">
        <v>44540</v>
      </c>
      <c r="I17681" s="1">
        <v>44271</v>
      </c>
      <c r="J17681" s="1">
        <v>44512</v>
      </c>
      <c r="K17681" t="s">
        <v>38</v>
      </c>
      <c r="L17681" t="str">
        <f>IF(OR(financial_loan[[#This Row],[loan_status]]="Fully Paid",financial_loan[[#This Row],[loan_status]]="Current"),"Good Loan","Bad Loan")</f>
        <v>Good Loan</v>
      </c>
      <c r="M17681" s="1">
        <v>44542</v>
      </c>
      <c r="N17681">
        <v>817412</v>
      </c>
      <c r="O17681" t="s">
        <v>5772</v>
      </c>
      <c r="P17681" t="s">
        <v>871</v>
      </c>
      <c r="Q17681" t="s">
        <v>32</v>
      </c>
      <c r="R17681" t="s">
        <v>33</v>
      </c>
      <c r="S17681">
        <v>69000</v>
      </c>
      <c r="T17681">
        <v>8.5000000000000006E-2</v>
      </c>
      <c r="U17681">
        <v>440.8</v>
      </c>
      <c r="V17681">
        <v>0.16320000000000001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t="s">
        <v>50</v>
      </c>
      <c r="C17682" t="s">
        <v>24</v>
      </c>
      <c r="D17682" t="s">
        <v>109</v>
      </c>
      <c r="E17682" t="s">
        <v>731</v>
      </c>
      <c r="F17682" t="s">
        <v>47</v>
      </c>
      <c r="G17682" t="s">
        <v>48</v>
      </c>
      <c r="H17682" s="1">
        <v>44540</v>
      </c>
      <c r="I17682" s="1">
        <v>44210</v>
      </c>
      <c r="J17682" s="1">
        <v>44210</v>
      </c>
      <c r="K17682" t="s">
        <v>38</v>
      </c>
      <c r="L17682" t="str">
        <f>IF(OR(financial_loan[[#This Row],[loan_status]]="Fully Paid",financial_loan[[#This Row],[loan_status]]="Current"),"Good Loan","Bad Loan")</f>
        <v>Good Loan</v>
      </c>
      <c r="M17682" s="1">
        <v>44241</v>
      </c>
      <c r="N17682">
        <v>817417</v>
      </c>
      <c r="O17682" t="s">
        <v>30</v>
      </c>
      <c r="P17682" t="s">
        <v>73</v>
      </c>
      <c r="Q17682" t="s">
        <v>40</v>
      </c>
      <c r="R17682" t="s">
        <v>33</v>
      </c>
      <c r="S17682">
        <v>130000</v>
      </c>
      <c r="T17682">
        <v>0.12540000000000001</v>
      </c>
      <c r="U17682">
        <v>161.32</v>
      </c>
      <c r="V17682">
        <v>9.9900000000000003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t="s">
        <v>1543</v>
      </c>
      <c r="C17683" t="s">
        <v>24</v>
      </c>
      <c r="D17683" t="s">
        <v>41</v>
      </c>
      <c r="E17683" t="s">
        <v>18473</v>
      </c>
      <c r="F17683" t="s">
        <v>4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38</v>
      </c>
      <c r="L17683" t="str">
        <f>IF(OR(financial_loan[[#This Row],[loan_status]]="Fully Paid",financial_loan[[#This Row],[loan_status]]="Current"),"Good Loan","Bad Loan")</f>
        <v>Good Loan</v>
      </c>
      <c r="M17683" s="1">
        <v>44419</v>
      </c>
      <c r="N17683">
        <v>817434</v>
      </c>
      <c r="O17683" t="s">
        <v>5772</v>
      </c>
      <c r="P17683" t="s">
        <v>75</v>
      </c>
      <c r="Q17683" t="s">
        <v>32</v>
      </c>
      <c r="R17683" t="s">
        <v>55</v>
      </c>
      <c r="S17683">
        <v>55200</v>
      </c>
      <c r="T17683">
        <v>0.18540000000000001</v>
      </c>
      <c r="U17683">
        <v>168.49</v>
      </c>
      <c r="V17683">
        <v>9.6199999999999994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t="s">
        <v>45</v>
      </c>
      <c r="C17684" t="s">
        <v>24</v>
      </c>
      <c r="D17684" t="s">
        <v>92</v>
      </c>
      <c r="E17684" t="s">
        <v>16831</v>
      </c>
      <c r="F17684" t="s">
        <v>37</v>
      </c>
      <c r="G17684" t="s">
        <v>48</v>
      </c>
      <c r="H17684" s="1">
        <v>44540</v>
      </c>
      <c r="I17684" s="1">
        <v>44331</v>
      </c>
      <c r="J17684" s="1">
        <v>44544</v>
      </c>
      <c r="K17684" t="s">
        <v>38</v>
      </c>
      <c r="L17684" t="str">
        <f>IF(OR(financial_loan[[#This Row],[loan_status]]="Fully Paid",financial_loan[[#This Row],[loan_status]]="Current"),"Good Loan","Bad Loan")</f>
        <v>Good Loan</v>
      </c>
      <c r="M17684" s="1">
        <v>44575</v>
      </c>
      <c r="N17684">
        <v>817475</v>
      </c>
      <c r="O17684" t="s">
        <v>5772</v>
      </c>
      <c r="P17684" t="s">
        <v>613</v>
      </c>
      <c r="Q17684" t="s">
        <v>32</v>
      </c>
      <c r="R17684" t="s">
        <v>33</v>
      </c>
      <c r="S17684">
        <v>45000</v>
      </c>
      <c r="T17684">
        <v>0.2339</v>
      </c>
      <c r="U17684">
        <v>246.87</v>
      </c>
      <c r="V17684">
        <v>0.16689999999999999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t="s">
        <v>84</v>
      </c>
      <c r="C17685" t="s">
        <v>24</v>
      </c>
      <c r="D17685" t="s">
        <v>41</v>
      </c>
      <c r="E17685" t="s">
        <v>6317</v>
      </c>
      <c r="F17685" t="s">
        <v>8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38</v>
      </c>
      <c r="L17685" t="str">
        <f>IF(OR(financial_loan[[#This Row],[loan_status]]="Fully Paid",financial_loan[[#This Row],[loan_status]]="Current"),"Good Loan","Bad Loan")</f>
        <v>Good Loan</v>
      </c>
      <c r="M17685" s="1">
        <v>44243</v>
      </c>
      <c r="N17685">
        <v>817479</v>
      </c>
      <c r="O17685" t="s">
        <v>20952</v>
      </c>
      <c r="P17685" t="s">
        <v>374</v>
      </c>
      <c r="Q17685" t="s">
        <v>32</v>
      </c>
      <c r="R17685" t="s">
        <v>33</v>
      </c>
      <c r="S17685">
        <v>42000</v>
      </c>
      <c r="T17685">
        <v>0.1409</v>
      </c>
      <c r="U17685">
        <v>71.11</v>
      </c>
      <c r="V17685">
        <v>0.14829999999999999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t="s">
        <v>128</v>
      </c>
      <c r="C17686" t="s">
        <v>24</v>
      </c>
      <c r="D17686" t="s">
        <v>51</v>
      </c>
      <c r="E17686" t="s">
        <v>16809</v>
      </c>
      <c r="F17686" t="s">
        <v>89</v>
      </c>
      <c r="G17686" t="s">
        <v>48</v>
      </c>
      <c r="H17686" s="1">
        <v>44540</v>
      </c>
      <c r="I17686" s="1">
        <v>44212</v>
      </c>
      <c r="J17686" s="1">
        <v>44212</v>
      </c>
      <c r="K17686" t="s">
        <v>38</v>
      </c>
      <c r="L17686" t="str">
        <f>IF(OR(financial_loan[[#This Row],[loan_status]]="Fully Paid",financial_loan[[#This Row],[loan_status]]="Current"),"Good Loan","Bad Loan")</f>
        <v>Good Loan</v>
      </c>
      <c r="M17686" s="1">
        <v>44243</v>
      </c>
      <c r="N17686">
        <v>817487</v>
      </c>
      <c r="O17686" t="s">
        <v>5772</v>
      </c>
      <c r="P17686" t="s">
        <v>111</v>
      </c>
      <c r="Q17686" t="s">
        <v>32</v>
      </c>
      <c r="R17686" t="s">
        <v>33</v>
      </c>
      <c r="S17686">
        <v>53004</v>
      </c>
      <c r="T17686">
        <v>0.13789999999999999</v>
      </c>
      <c r="U17686">
        <v>119.48</v>
      </c>
      <c r="V17686">
        <v>0.152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t="s">
        <v>340</v>
      </c>
      <c r="C17687" t="s">
        <v>24</v>
      </c>
      <c r="D17687" t="s">
        <v>25</v>
      </c>
      <c r="E17687" t="s">
        <v>21158</v>
      </c>
      <c r="F17687" t="s">
        <v>27</v>
      </c>
      <c r="G17687" t="s">
        <v>63</v>
      </c>
      <c r="H17687" s="1">
        <v>44207</v>
      </c>
      <c r="I17687" s="1">
        <v>44243</v>
      </c>
      <c r="J17687" s="1">
        <v>44271</v>
      </c>
      <c r="K17687" t="s">
        <v>38</v>
      </c>
      <c r="L17687" t="str">
        <f>IF(OR(financial_loan[[#This Row],[loan_status]]="Fully Paid",financial_loan[[#This Row],[loan_status]]="Current"),"Good Loan","Bad Loan")</f>
        <v>Good Loan</v>
      </c>
      <c r="M17687" s="1">
        <v>44302</v>
      </c>
      <c r="N17687">
        <v>817500</v>
      </c>
      <c r="O17687" t="s">
        <v>19473</v>
      </c>
      <c r="P17687" t="s">
        <v>31</v>
      </c>
      <c r="Q17687" t="s">
        <v>32</v>
      </c>
      <c r="R17687" t="s">
        <v>33</v>
      </c>
      <c r="S17687">
        <v>17376</v>
      </c>
      <c r="T17687">
        <v>7.46E-2</v>
      </c>
      <c r="U17687">
        <v>80.27</v>
      </c>
      <c r="V17687">
        <v>0.13350000000000001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t="s">
        <v>84</v>
      </c>
      <c r="C17688" t="s">
        <v>24</v>
      </c>
      <c r="D17688" t="s">
        <v>51</v>
      </c>
      <c r="E17688" t="s">
        <v>23492</v>
      </c>
      <c r="F17688" t="s">
        <v>89</v>
      </c>
      <c r="G17688" t="s">
        <v>63</v>
      </c>
      <c r="H17688" s="1">
        <v>44540</v>
      </c>
      <c r="I17688" s="1">
        <v>44422</v>
      </c>
      <c r="J17688" s="1">
        <v>44210</v>
      </c>
      <c r="K17688" t="s">
        <v>38</v>
      </c>
      <c r="L17688" t="str">
        <f>IF(OR(financial_loan[[#This Row],[loan_status]]="Fully Paid",financial_loan[[#This Row],[loan_status]]="Current"),"Good Loan","Bad Loan")</f>
        <v>Good Loan</v>
      </c>
      <c r="M17688" s="1">
        <v>44241</v>
      </c>
      <c r="N17688">
        <v>817505</v>
      </c>
      <c r="O17688" t="s">
        <v>23266</v>
      </c>
      <c r="P17688" t="s">
        <v>90</v>
      </c>
      <c r="Q17688" t="s">
        <v>40</v>
      </c>
      <c r="R17688" t="s">
        <v>33</v>
      </c>
      <c r="S17688">
        <v>120000</v>
      </c>
      <c r="T17688">
        <v>1.2500000000000001E-2</v>
      </c>
      <c r="U17688">
        <v>171.11</v>
      </c>
      <c r="V17688">
        <v>0.1409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t="s">
        <v>84</v>
      </c>
      <c r="C17689" t="s">
        <v>24</v>
      </c>
      <c r="D17689" t="s">
        <v>81</v>
      </c>
      <c r="E17689" t="s">
        <v>25771</v>
      </c>
      <c r="F17689" t="s">
        <v>8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38</v>
      </c>
      <c r="L17689" t="str">
        <f>IF(OR(financial_loan[[#This Row],[loan_status]]="Fully Paid",financial_loan[[#This Row],[loan_status]]="Current"),"Good Loan","Bad Loan")</f>
        <v>Good Loan</v>
      </c>
      <c r="M17689" s="1">
        <v>44269</v>
      </c>
      <c r="N17689">
        <v>817551</v>
      </c>
      <c r="O17689" t="s">
        <v>20952</v>
      </c>
      <c r="P17689" t="s">
        <v>140</v>
      </c>
      <c r="Q17689" t="s">
        <v>40</v>
      </c>
      <c r="R17689" t="s">
        <v>33</v>
      </c>
      <c r="S17689">
        <v>150000</v>
      </c>
      <c r="T17689">
        <v>3.3E-3</v>
      </c>
      <c r="U17689">
        <v>173.11</v>
      </c>
      <c r="V17689">
        <v>0.14910000000000001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t="s">
        <v>132</v>
      </c>
      <c r="C17690" t="s">
        <v>24</v>
      </c>
      <c r="D17690" t="s">
        <v>56</v>
      </c>
      <c r="E17690" t="s">
        <v>17361</v>
      </c>
      <c r="F17690" t="s">
        <v>27</v>
      </c>
      <c r="G17690" t="s">
        <v>48</v>
      </c>
      <c r="H17690" s="1">
        <v>44540</v>
      </c>
      <c r="I17690" s="1">
        <v>44332</v>
      </c>
      <c r="J17690" s="1">
        <v>44541</v>
      </c>
      <c r="K17690" t="s">
        <v>29</v>
      </c>
      <c r="L17690" t="str">
        <f>IF(OR(financial_loan[[#This Row],[loan_status]]="Fully Paid",financial_loan[[#This Row],[loan_status]]="Current"),"Good Loan","Bad Loan")</f>
        <v>Bad Loan</v>
      </c>
      <c r="M17690" s="1">
        <v>44572</v>
      </c>
      <c r="N17690">
        <v>817557</v>
      </c>
      <c r="O17690" t="s">
        <v>5772</v>
      </c>
      <c r="P17690" t="s">
        <v>60</v>
      </c>
      <c r="Q17690" t="s">
        <v>32</v>
      </c>
      <c r="R17690" t="s">
        <v>55</v>
      </c>
      <c r="S17690">
        <v>55000</v>
      </c>
      <c r="T17690">
        <v>0.14030000000000001</v>
      </c>
      <c r="U17690">
        <v>496.19</v>
      </c>
      <c r="V17690">
        <v>0.12609999999999999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t="s">
        <v>107</v>
      </c>
      <c r="C17691" t="s">
        <v>24</v>
      </c>
      <c r="D17691" t="s">
        <v>56</v>
      </c>
      <c r="E17691" t="s">
        <v>11531</v>
      </c>
      <c r="F17691" t="s">
        <v>53</v>
      </c>
      <c r="G17691" t="s">
        <v>48</v>
      </c>
      <c r="H17691" s="1">
        <v>44207</v>
      </c>
      <c r="I17691" s="1">
        <v>44302</v>
      </c>
      <c r="J17691" s="1">
        <v>44267</v>
      </c>
      <c r="K17691" t="s">
        <v>38</v>
      </c>
      <c r="L17691" t="str">
        <f>IF(OR(financial_loan[[#This Row],[loan_status]]="Fully Paid",financial_loan[[#This Row],[loan_status]]="Current"),"Good Loan","Bad Loan")</f>
        <v>Good Loan</v>
      </c>
      <c r="M17691" s="1">
        <v>44298</v>
      </c>
      <c r="N17691">
        <v>817582</v>
      </c>
      <c r="O17691" t="s">
        <v>5772</v>
      </c>
      <c r="P17691" t="s">
        <v>67</v>
      </c>
      <c r="Q17691" t="s">
        <v>40</v>
      </c>
      <c r="R17691" t="s">
        <v>33</v>
      </c>
      <c r="S17691">
        <v>70000</v>
      </c>
      <c r="T17691">
        <v>0.16300000000000001</v>
      </c>
      <c r="U17691">
        <v>259.02999999999997</v>
      </c>
      <c r="V17691">
        <v>6.9099999999999995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t="s">
        <v>340</v>
      </c>
      <c r="C17692" t="s">
        <v>24</v>
      </c>
      <c r="D17692" t="s">
        <v>41</v>
      </c>
      <c r="E17692" t="s">
        <v>13736</v>
      </c>
      <c r="F17692" t="s">
        <v>53</v>
      </c>
      <c r="G17692" t="s">
        <v>48</v>
      </c>
      <c r="H17692" s="1">
        <v>44207</v>
      </c>
      <c r="I17692" s="1">
        <v>44268</v>
      </c>
      <c r="J17692" s="1">
        <v>44268</v>
      </c>
      <c r="K17692" t="s">
        <v>38</v>
      </c>
      <c r="L17692" t="str">
        <f>IF(OR(financial_loan[[#This Row],[loan_status]]="Fully Paid",financial_loan[[#This Row],[loan_status]]="Current"),"Good Loan","Bad Loan")</f>
        <v>Good Loan</v>
      </c>
      <c r="M17692" s="1">
        <v>44299</v>
      </c>
      <c r="N17692">
        <v>817604</v>
      </c>
      <c r="O17692" t="s">
        <v>5772</v>
      </c>
      <c r="P17692" t="s">
        <v>67</v>
      </c>
      <c r="Q17692" t="s">
        <v>40</v>
      </c>
      <c r="R17692" t="s">
        <v>55</v>
      </c>
      <c r="S17692">
        <v>90522</v>
      </c>
      <c r="T17692">
        <v>7.3200000000000001E-2</v>
      </c>
      <c r="U17692">
        <v>370.04</v>
      </c>
      <c r="V17692">
        <v>6.9099999999999995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t="s">
        <v>153</v>
      </c>
      <c r="C17693" t="s">
        <v>24</v>
      </c>
      <c r="D17693" t="s">
        <v>25</v>
      </c>
      <c r="E17693" t="s">
        <v>23390</v>
      </c>
      <c r="F17693" t="s">
        <v>53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38</v>
      </c>
      <c r="L17693" t="str">
        <f>IF(OR(financial_loan[[#This Row],[loan_status]]="Fully Paid",financial_loan[[#This Row],[loan_status]]="Current"),"Good Loan","Bad Loan")</f>
        <v>Good Loan</v>
      </c>
      <c r="M17693" s="1">
        <v>44359</v>
      </c>
      <c r="N17693">
        <v>817627</v>
      </c>
      <c r="O17693" t="s">
        <v>23266</v>
      </c>
      <c r="P17693" t="s">
        <v>64</v>
      </c>
      <c r="Q17693" t="s">
        <v>40</v>
      </c>
      <c r="R17693" t="s">
        <v>44</v>
      </c>
      <c r="S17693">
        <v>40000</v>
      </c>
      <c r="T17693">
        <v>1.23E-2</v>
      </c>
      <c r="U17693">
        <v>92.01</v>
      </c>
      <c r="V17693">
        <v>6.54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t="s">
        <v>195</v>
      </c>
      <c r="C17694" t="s">
        <v>24</v>
      </c>
      <c r="D17694" t="s">
        <v>81</v>
      </c>
      <c r="E17694" t="s">
        <v>21380</v>
      </c>
      <c r="F17694" t="s">
        <v>617</v>
      </c>
      <c r="G17694" t="s">
        <v>48</v>
      </c>
      <c r="H17694" s="1">
        <v>44207</v>
      </c>
      <c r="I17694" s="1">
        <v>44238</v>
      </c>
      <c r="J17694" s="1">
        <v>44238</v>
      </c>
      <c r="K17694" t="s">
        <v>38</v>
      </c>
      <c r="L17694" t="str">
        <f>IF(OR(financial_loan[[#This Row],[loan_status]]="Fully Paid",financial_loan[[#This Row],[loan_status]]="Current"),"Good Loan","Bad Loan")</f>
        <v>Good Loan</v>
      </c>
      <c r="M17694" s="1">
        <v>44266</v>
      </c>
      <c r="N17694">
        <v>817656</v>
      </c>
      <c r="O17694" t="s">
        <v>19473</v>
      </c>
      <c r="P17694" t="s">
        <v>1240</v>
      </c>
      <c r="Q17694" t="s">
        <v>32</v>
      </c>
      <c r="R17694" t="s">
        <v>55</v>
      </c>
      <c r="S17694">
        <v>69996</v>
      </c>
      <c r="T17694">
        <v>9.6500000000000002E-2</v>
      </c>
      <c r="U17694">
        <v>509.72</v>
      </c>
      <c r="V17694">
        <v>0.1817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t="s">
        <v>84</v>
      </c>
      <c r="C17695" t="s">
        <v>24</v>
      </c>
      <c r="D17695" t="s">
        <v>92</v>
      </c>
      <c r="E17695" t="s">
        <v>281</v>
      </c>
      <c r="F17695" t="s">
        <v>53</v>
      </c>
      <c r="G17695" t="s">
        <v>48</v>
      </c>
      <c r="H17695" s="1">
        <v>44540</v>
      </c>
      <c r="I17695" s="1">
        <v>44210</v>
      </c>
      <c r="J17695" s="1">
        <v>44210</v>
      </c>
      <c r="K17695" t="s">
        <v>38</v>
      </c>
      <c r="L17695" t="str">
        <f>IF(OR(financial_loan[[#This Row],[loan_status]]="Fully Paid",financial_loan[[#This Row],[loan_status]]="Current"),"Good Loan","Bad Loan")</f>
        <v>Good Loan</v>
      </c>
      <c r="M17695" s="1">
        <v>44241</v>
      </c>
      <c r="N17695">
        <v>817666</v>
      </c>
      <c r="O17695" t="s">
        <v>30</v>
      </c>
      <c r="P17695" t="s">
        <v>54</v>
      </c>
      <c r="Q17695" t="s">
        <v>40</v>
      </c>
      <c r="R17695" t="s">
        <v>44</v>
      </c>
      <c r="S17695">
        <v>70000</v>
      </c>
      <c r="T17695">
        <v>8.0699999999999994E-2</v>
      </c>
      <c r="U17695">
        <v>180.96</v>
      </c>
      <c r="V17695">
        <v>5.4199999999999998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t="s">
        <v>97</v>
      </c>
      <c r="C17696" t="s">
        <v>24</v>
      </c>
      <c r="D17696" t="s">
        <v>56</v>
      </c>
      <c r="E17696" t="s">
        <v>5052</v>
      </c>
      <c r="F17696" t="s">
        <v>27</v>
      </c>
      <c r="G17696" t="s">
        <v>48</v>
      </c>
      <c r="H17696" s="1">
        <v>44540</v>
      </c>
      <c r="I17696" s="1">
        <v>44332</v>
      </c>
      <c r="J17696" s="1">
        <v>44422</v>
      </c>
      <c r="K17696" t="s">
        <v>38</v>
      </c>
      <c r="L17696" t="str">
        <f>IF(OR(financial_loan[[#This Row],[loan_status]]="Fully Paid",financial_loan[[#This Row],[loan_status]]="Current"),"Good Loan","Bad Loan")</f>
        <v>Good Loan</v>
      </c>
      <c r="M17696" s="1">
        <v>44453</v>
      </c>
      <c r="N17696">
        <v>817703</v>
      </c>
      <c r="O17696" t="s">
        <v>5772</v>
      </c>
      <c r="P17696" t="s">
        <v>58</v>
      </c>
      <c r="Q17696" t="s">
        <v>32</v>
      </c>
      <c r="R17696" t="s">
        <v>44</v>
      </c>
      <c r="S17696">
        <v>70000</v>
      </c>
      <c r="T17696">
        <v>0.1179</v>
      </c>
      <c r="U17696">
        <v>272.92</v>
      </c>
      <c r="V17696">
        <v>0.1298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t="s">
        <v>144</v>
      </c>
      <c r="C17697" t="s">
        <v>24</v>
      </c>
      <c r="D17697" t="s">
        <v>76</v>
      </c>
      <c r="E17697" t="s">
        <v>1015</v>
      </c>
      <c r="F17697" t="s">
        <v>47</v>
      </c>
      <c r="G17697" t="s">
        <v>48</v>
      </c>
      <c r="H17697" s="1">
        <v>44540</v>
      </c>
      <c r="I17697" s="1">
        <v>44360</v>
      </c>
      <c r="J17697" s="1">
        <v>44360</v>
      </c>
      <c r="K17697" t="s">
        <v>38</v>
      </c>
      <c r="L17697" t="str">
        <f>IF(OR(financial_loan[[#This Row],[loan_status]]="Fully Paid",financial_loan[[#This Row],[loan_status]]="Current"),"Good Loan","Bad Loan")</f>
        <v>Good Loan</v>
      </c>
      <c r="M17697" s="1">
        <v>44390</v>
      </c>
      <c r="N17697">
        <v>817716</v>
      </c>
      <c r="O17697" t="s">
        <v>5772</v>
      </c>
      <c r="P17697" t="s">
        <v>49</v>
      </c>
      <c r="Q17697" t="s">
        <v>32</v>
      </c>
      <c r="R17697" t="s">
        <v>55</v>
      </c>
      <c r="S17697">
        <v>41860</v>
      </c>
      <c r="T17697">
        <v>5.5E-2</v>
      </c>
      <c r="U17697">
        <v>167.04</v>
      </c>
      <c r="V17697">
        <v>9.2499999999999999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t="s">
        <v>104</v>
      </c>
      <c r="C17698" t="s">
        <v>24</v>
      </c>
      <c r="D17698" t="s">
        <v>56</v>
      </c>
      <c r="E17698" t="s">
        <v>13665</v>
      </c>
      <c r="F17698" t="s">
        <v>53</v>
      </c>
      <c r="G17698" t="s">
        <v>48</v>
      </c>
      <c r="H17698" s="1">
        <v>44540</v>
      </c>
      <c r="I17698" s="1">
        <v>44481</v>
      </c>
      <c r="J17698" s="1">
        <v>44481</v>
      </c>
      <c r="K17698" t="s">
        <v>38</v>
      </c>
      <c r="L17698" t="str">
        <f>IF(OR(financial_loan[[#This Row],[loan_status]]="Fully Paid",financial_loan[[#This Row],[loan_status]]="Current"),"Good Loan","Bad Loan")</f>
        <v>Good Loan</v>
      </c>
      <c r="M17698" s="1">
        <v>44512</v>
      </c>
      <c r="N17698">
        <v>817715</v>
      </c>
      <c r="O17698" t="s">
        <v>5772</v>
      </c>
      <c r="P17698" t="s">
        <v>64</v>
      </c>
      <c r="Q17698" t="s">
        <v>40</v>
      </c>
      <c r="R17698" t="s">
        <v>55</v>
      </c>
      <c r="S17698">
        <v>62400</v>
      </c>
      <c r="T17698">
        <v>0.1038</v>
      </c>
      <c r="U17698">
        <v>291.33999999999997</v>
      </c>
      <c r="V17698">
        <v>6.54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t="s">
        <v>34</v>
      </c>
      <c r="C17699" t="s">
        <v>24</v>
      </c>
      <c r="D17699" t="s">
        <v>25</v>
      </c>
      <c r="E17699" t="s">
        <v>13797</v>
      </c>
      <c r="F17699" t="s">
        <v>53</v>
      </c>
      <c r="G17699" t="s">
        <v>48</v>
      </c>
      <c r="H17699" s="1">
        <v>44540</v>
      </c>
      <c r="I17699" s="1">
        <v>44210</v>
      </c>
      <c r="J17699" s="1">
        <v>44210</v>
      </c>
      <c r="K17699" t="s">
        <v>38</v>
      </c>
      <c r="L17699" t="str">
        <f>IF(OR(financial_loan[[#This Row],[loan_status]]="Fully Paid",financial_loan[[#This Row],[loan_status]]="Current"),"Good Loan","Bad Loan")</f>
        <v>Good Loan</v>
      </c>
      <c r="M17699" s="1">
        <v>44241</v>
      </c>
      <c r="N17699">
        <v>817731</v>
      </c>
      <c r="O17699" t="s">
        <v>5772</v>
      </c>
      <c r="P17699" t="s">
        <v>67</v>
      </c>
      <c r="Q17699" t="s">
        <v>40</v>
      </c>
      <c r="R17699" t="s">
        <v>55</v>
      </c>
      <c r="S17699">
        <v>97000</v>
      </c>
      <c r="T17699">
        <v>0.1</v>
      </c>
      <c r="U17699">
        <v>370.04</v>
      </c>
      <c r="V17699">
        <v>6.9099999999999995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t="s">
        <v>84</v>
      </c>
      <c r="C17700" t="s">
        <v>24</v>
      </c>
      <c r="D17700" t="s">
        <v>109</v>
      </c>
      <c r="E17700" t="s">
        <v>11339</v>
      </c>
      <c r="F17700" t="s">
        <v>53</v>
      </c>
      <c r="G17700" t="s">
        <v>48</v>
      </c>
      <c r="H17700" s="1">
        <v>44540</v>
      </c>
      <c r="I17700" s="1">
        <v>44301</v>
      </c>
      <c r="J17700" s="1">
        <v>44328</v>
      </c>
      <c r="K17700" t="s">
        <v>38</v>
      </c>
      <c r="L17700" t="str">
        <f>IF(OR(financial_loan[[#This Row],[loan_status]]="Fully Paid",financial_loan[[#This Row],[loan_status]]="Current"),"Good Loan","Bad Loan")</f>
        <v>Good Loan</v>
      </c>
      <c r="M17700" s="1">
        <v>44359</v>
      </c>
      <c r="N17700">
        <v>817775</v>
      </c>
      <c r="O17700" t="s">
        <v>5772</v>
      </c>
      <c r="P17700" t="s">
        <v>67</v>
      </c>
      <c r="Q17700" t="s">
        <v>40</v>
      </c>
      <c r="R17700" t="s">
        <v>33</v>
      </c>
      <c r="S17700">
        <v>104000</v>
      </c>
      <c r="T17700">
        <v>0.15770000000000001</v>
      </c>
      <c r="U17700">
        <v>585.89</v>
      </c>
      <c r="V17700">
        <v>6.9099999999999995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t="s">
        <v>34</v>
      </c>
      <c r="C17701" t="s">
        <v>24</v>
      </c>
      <c r="D17701" t="s">
        <v>51</v>
      </c>
      <c r="E17701" t="s">
        <v>5559</v>
      </c>
      <c r="F17701" t="s">
        <v>617</v>
      </c>
      <c r="G17701" t="s">
        <v>48</v>
      </c>
      <c r="H17701" s="1">
        <v>44540</v>
      </c>
      <c r="I17701" s="1">
        <v>44271</v>
      </c>
      <c r="J17701" s="1">
        <v>44239</v>
      </c>
      <c r="K17701" t="s">
        <v>38</v>
      </c>
      <c r="L17701" t="str">
        <f>IF(OR(financial_loan[[#This Row],[loan_status]]="Fully Paid",financial_loan[[#This Row],[loan_status]]="Current"),"Good Loan","Bad Loan")</f>
        <v>Good Loan</v>
      </c>
      <c r="M17701" s="1">
        <v>44267</v>
      </c>
      <c r="N17701">
        <v>817781</v>
      </c>
      <c r="O17701" t="s">
        <v>1518</v>
      </c>
      <c r="P17701" t="s">
        <v>1240</v>
      </c>
      <c r="Q17701" t="s">
        <v>32</v>
      </c>
      <c r="R17701" t="s">
        <v>55</v>
      </c>
      <c r="S17701">
        <v>120000</v>
      </c>
      <c r="T17701">
        <v>9.7199999999999995E-2</v>
      </c>
      <c r="U17701">
        <v>509.72</v>
      </c>
      <c r="V17701">
        <v>0.1817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t="s">
        <v>124</v>
      </c>
      <c r="C17702" t="s">
        <v>24</v>
      </c>
      <c r="D17702" t="s">
        <v>120</v>
      </c>
      <c r="E17702" t="s">
        <v>16344</v>
      </c>
      <c r="F17702" t="s">
        <v>8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38</v>
      </c>
      <c r="L17702" t="str">
        <f>IF(OR(financial_loan[[#This Row],[loan_status]]="Fully Paid",financial_loan[[#This Row],[loan_status]]="Current"),"Good Loan","Bad Loan")</f>
        <v>Good Loan</v>
      </c>
      <c r="M17702" s="1">
        <v>44239</v>
      </c>
      <c r="N17702">
        <v>817783</v>
      </c>
      <c r="O17702" t="s">
        <v>5772</v>
      </c>
      <c r="P17702" t="s">
        <v>111</v>
      </c>
      <c r="Q17702" t="s">
        <v>32</v>
      </c>
      <c r="R17702" t="s">
        <v>44</v>
      </c>
      <c r="S17702">
        <v>59000</v>
      </c>
      <c r="T17702">
        <v>0.18790000000000001</v>
      </c>
      <c r="U17702">
        <v>382.33</v>
      </c>
      <c r="V17702">
        <v>0.152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t="s">
        <v>61</v>
      </c>
      <c r="C17703" t="s">
        <v>24</v>
      </c>
      <c r="D17703" t="s">
        <v>51</v>
      </c>
      <c r="E17703" t="s">
        <v>2267</v>
      </c>
      <c r="F17703" t="s">
        <v>47</v>
      </c>
      <c r="G17703" t="s">
        <v>48</v>
      </c>
      <c r="H17703" s="1">
        <v>44540</v>
      </c>
      <c r="I17703" s="1">
        <v>44210</v>
      </c>
      <c r="J17703" s="1">
        <v>44210</v>
      </c>
      <c r="K17703" t="s">
        <v>38</v>
      </c>
      <c r="L17703" t="str">
        <f>IF(OR(financial_loan[[#This Row],[loan_status]]="Fully Paid",financial_loan[[#This Row],[loan_status]]="Current"),"Good Loan","Bad Loan")</f>
        <v>Good Loan</v>
      </c>
      <c r="M17703" s="1">
        <v>44241</v>
      </c>
      <c r="N17703">
        <v>817807</v>
      </c>
      <c r="O17703" t="s">
        <v>1518</v>
      </c>
      <c r="P17703" t="s">
        <v>75</v>
      </c>
      <c r="Q17703" t="s">
        <v>40</v>
      </c>
      <c r="R17703" t="s">
        <v>44</v>
      </c>
      <c r="S17703">
        <v>60000</v>
      </c>
      <c r="T17703">
        <v>6.1600000000000002E-2</v>
      </c>
      <c r="U17703">
        <v>288.81</v>
      </c>
      <c r="V17703">
        <v>9.6199999999999994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t="s">
        <v>189</v>
      </c>
      <c r="C17704" t="s">
        <v>24</v>
      </c>
      <c r="D17704" t="s">
        <v>25</v>
      </c>
      <c r="E17704" t="s">
        <v>19930</v>
      </c>
      <c r="F17704" t="s">
        <v>53</v>
      </c>
      <c r="G17704" t="s">
        <v>48</v>
      </c>
      <c r="H17704" s="1">
        <v>44540</v>
      </c>
      <c r="I17704" s="1">
        <v>44210</v>
      </c>
      <c r="J17704" s="1">
        <v>44210</v>
      </c>
      <c r="K17704" t="s">
        <v>38</v>
      </c>
      <c r="L17704" t="str">
        <f>IF(OR(financial_loan[[#This Row],[loan_status]]="Fully Paid",financial_loan[[#This Row],[loan_status]]="Current"),"Good Loan","Bad Loan")</f>
        <v>Good Loan</v>
      </c>
      <c r="M17704" s="1">
        <v>44241</v>
      </c>
      <c r="N17704">
        <v>817833</v>
      </c>
      <c r="O17704" t="s">
        <v>23266</v>
      </c>
      <c r="P17704" t="s">
        <v>100</v>
      </c>
      <c r="Q17704" t="s">
        <v>40</v>
      </c>
      <c r="R17704" t="s">
        <v>55</v>
      </c>
      <c r="S17704">
        <v>96500</v>
      </c>
      <c r="T17704">
        <v>0.1303</v>
      </c>
      <c r="U17704">
        <v>305</v>
      </c>
      <c r="V17704">
        <v>6.1699999999999998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t="s">
        <v>50</v>
      </c>
      <c r="C17705" t="s">
        <v>24</v>
      </c>
      <c r="D17705" t="s">
        <v>109</v>
      </c>
      <c r="E17705" t="s">
        <v>20948</v>
      </c>
      <c r="F17705" t="s">
        <v>47</v>
      </c>
      <c r="G17705" t="s">
        <v>48</v>
      </c>
      <c r="H17705" s="1">
        <v>44207</v>
      </c>
      <c r="I17705" s="1">
        <v>44451</v>
      </c>
      <c r="J17705" s="1">
        <v>44451</v>
      </c>
      <c r="K17705" t="s">
        <v>38</v>
      </c>
      <c r="L17705" t="str">
        <f>IF(OR(financial_loan[[#This Row],[loan_status]]="Fully Paid",financial_loan[[#This Row],[loan_status]]="Current"),"Good Loan","Bad Loan")</f>
        <v>Good Loan</v>
      </c>
      <c r="M17705" s="1">
        <v>44481</v>
      </c>
      <c r="N17705">
        <v>817842</v>
      </c>
      <c r="O17705" t="s">
        <v>19473</v>
      </c>
      <c r="P17705" t="s">
        <v>75</v>
      </c>
      <c r="Q17705" t="s">
        <v>32</v>
      </c>
      <c r="R17705" t="s">
        <v>44</v>
      </c>
      <c r="S17705">
        <v>119400</v>
      </c>
      <c r="T17705">
        <v>0.15970000000000001</v>
      </c>
      <c r="U17705">
        <v>210.61</v>
      </c>
      <c r="V17705">
        <v>9.6199999999999994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t="s">
        <v>84</v>
      </c>
      <c r="C17706" t="s">
        <v>24</v>
      </c>
      <c r="D17706" t="s">
        <v>41</v>
      </c>
      <c r="E17706" t="s">
        <v>26903</v>
      </c>
      <c r="F17706" t="s">
        <v>53</v>
      </c>
      <c r="G17706" t="s">
        <v>48</v>
      </c>
      <c r="H17706" s="1">
        <v>44540</v>
      </c>
      <c r="I17706" s="1">
        <v>44332</v>
      </c>
      <c r="J17706" s="1">
        <v>44327</v>
      </c>
      <c r="K17706" t="s">
        <v>38</v>
      </c>
      <c r="L17706" t="str">
        <f>IF(OR(financial_loan[[#This Row],[loan_status]]="Fully Paid",financial_loan[[#This Row],[loan_status]]="Current"),"Good Loan","Bad Loan")</f>
        <v>Good Loan</v>
      </c>
      <c r="M17706" s="1">
        <v>44358</v>
      </c>
      <c r="N17706">
        <v>817849</v>
      </c>
      <c r="O17706" t="s">
        <v>26738</v>
      </c>
      <c r="P17706" t="s">
        <v>54</v>
      </c>
      <c r="Q17706" t="s">
        <v>40</v>
      </c>
      <c r="R17706" t="s">
        <v>44</v>
      </c>
      <c r="S17706">
        <v>72500</v>
      </c>
      <c r="T17706">
        <v>8.3299999999999999E-2</v>
      </c>
      <c r="U17706">
        <v>120.64</v>
      </c>
      <c r="V17706">
        <v>5.4199999999999998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t="s">
        <v>107</v>
      </c>
      <c r="C17707" t="s">
        <v>24</v>
      </c>
      <c r="D17707" t="s">
        <v>92</v>
      </c>
      <c r="E17707" t="s">
        <v>18649</v>
      </c>
      <c r="F17707" t="s">
        <v>8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38</v>
      </c>
      <c r="L17707" t="str">
        <f>IF(OR(financial_loan[[#This Row],[loan_status]]="Fully Paid",financial_loan[[#This Row],[loan_status]]="Current"),"Good Loan","Bad Loan")</f>
        <v>Good Loan</v>
      </c>
      <c r="M17707" s="1">
        <v>44271</v>
      </c>
      <c r="N17707">
        <v>817853</v>
      </c>
      <c r="O17707" t="s">
        <v>5772</v>
      </c>
      <c r="P17707" t="s">
        <v>140</v>
      </c>
      <c r="Q17707" t="s">
        <v>32</v>
      </c>
      <c r="R17707" t="s">
        <v>55</v>
      </c>
      <c r="S17707">
        <v>49000</v>
      </c>
      <c r="T17707">
        <v>0.17949999999999999</v>
      </c>
      <c r="U17707">
        <v>188.06</v>
      </c>
      <c r="V17707">
        <v>0.1446000000000000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t="s">
        <v>34</v>
      </c>
      <c r="C17708" t="s">
        <v>24</v>
      </c>
      <c r="D17708" t="s">
        <v>25</v>
      </c>
      <c r="E17708" t="s">
        <v>5094</v>
      </c>
      <c r="F17708" t="s">
        <v>47</v>
      </c>
      <c r="G17708" t="s">
        <v>48</v>
      </c>
      <c r="H17708" s="1">
        <v>44540</v>
      </c>
      <c r="I17708" s="1">
        <v>44239</v>
      </c>
      <c r="J17708" s="1">
        <v>44239</v>
      </c>
      <c r="K17708" t="s">
        <v>38</v>
      </c>
      <c r="L17708" t="str">
        <f>IF(OR(financial_loan[[#This Row],[loan_status]]="Fully Paid",financial_loan[[#This Row],[loan_status]]="Current"),"Good Loan","Bad Loan")</f>
        <v>Good Loan</v>
      </c>
      <c r="M17708" s="1">
        <v>44267</v>
      </c>
      <c r="N17708">
        <v>817865</v>
      </c>
      <c r="O17708" t="s">
        <v>23266</v>
      </c>
      <c r="P17708" t="s">
        <v>73</v>
      </c>
      <c r="Q17708" t="s">
        <v>40</v>
      </c>
      <c r="R17708" t="s">
        <v>33</v>
      </c>
      <c r="S17708">
        <v>290000</v>
      </c>
      <c r="T17708">
        <v>5.33E-2</v>
      </c>
      <c r="U17708">
        <v>254.07</v>
      </c>
      <c r="V17708">
        <v>9.9900000000000003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t="s">
        <v>45</v>
      </c>
      <c r="C17709" t="s">
        <v>24</v>
      </c>
      <c r="D17709" t="s">
        <v>76</v>
      </c>
      <c r="E17709" t="s">
        <v>25599</v>
      </c>
      <c r="F17709" t="s">
        <v>53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38</v>
      </c>
      <c r="L17709" t="str">
        <f>IF(OR(financial_loan[[#This Row],[loan_status]]="Fully Paid",financial_loan[[#This Row],[loan_status]]="Current"),"Good Loan","Bad Loan")</f>
        <v>Good Loan</v>
      </c>
      <c r="M17709" s="1">
        <v>44241</v>
      </c>
      <c r="N17709">
        <v>786155</v>
      </c>
      <c r="O17709" t="s">
        <v>20952</v>
      </c>
      <c r="P17709" t="s">
        <v>94</v>
      </c>
      <c r="Q17709" t="s">
        <v>40</v>
      </c>
      <c r="R17709" t="s">
        <v>33</v>
      </c>
      <c r="S17709">
        <v>30000</v>
      </c>
      <c r="T17709">
        <v>0.23519999999999999</v>
      </c>
      <c r="U17709">
        <v>363.93</v>
      </c>
      <c r="V17709">
        <v>5.79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t="s">
        <v>65</v>
      </c>
      <c r="C17710" t="s">
        <v>24</v>
      </c>
      <c r="D17710" t="s">
        <v>25</v>
      </c>
      <c r="E17710" t="s">
        <v>14727</v>
      </c>
      <c r="F17710" t="s">
        <v>53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38</v>
      </c>
      <c r="L17710" t="str">
        <f>IF(OR(financial_loan[[#This Row],[loan_status]]="Fully Paid",financial_loan[[#This Row],[loan_status]]="Current"),"Good Loan","Bad Loan")</f>
        <v>Good Loan</v>
      </c>
      <c r="M17710" s="1">
        <v>44390</v>
      </c>
      <c r="N17710">
        <v>817885</v>
      </c>
      <c r="O17710" t="s">
        <v>5772</v>
      </c>
      <c r="P17710" t="s">
        <v>64</v>
      </c>
      <c r="Q17710" t="s">
        <v>40</v>
      </c>
      <c r="R17710" t="s">
        <v>55</v>
      </c>
      <c r="S17710">
        <v>50000</v>
      </c>
      <c r="T17710">
        <v>0.20619999999999999</v>
      </c>
      <c r="U17710">
        <v>625.62</v>
      </c>
      <c r="V17710">
        <v>6.54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t="s">
        <v>84</v>
      </c>
      <c r="C17711" t="s">
        <v>24</v>
      </c>
      <c r="D17711" t="s">
        <v>51</v>
      </c>
      <c r="E17711" t="s">
        <v>8083</v>
      </c>
      <c r="F17711" t="s">
        <v>27</v>
      </c>
      <c r="G17711" t="s">
        <v>48</v>
      </c>
      <c r="H17711" s="1">
        <v>44540</v>
      </c>
      <c r="I17711" s="1">
        <v>44330</v>
      </c>
      <c r="J17711" s="1">
        <v>44330</v>
      </c>
      <c r="K17711" t="s">
        <v>38</v>
      </c>
      <c r="L17711" t="str">
        <f>IF(OR(financial_loan[[#This Row],[loan_status]]="Fully Paid",financial_loan[[#This Row],[loan_status]]="Current"),"Good Loan","Bad Loan")</f>
        <v>Good Loan</v>
      </c>
      <c r="M17711" s="1">
        <v>44361</v>
      </c>
      <c r="N17711">
        <v>817896</v>
      </c>
      <c r="O17711" t="s">
        <v>5772</v>
      </c>
      <c r="P17711" t="s">
        <v>43</v>
      </c>
      <c r="Q17711" t="s">
        <v>32</v>
      </c>
      <c r="R17711" t="s">
        <v>33</v>
      </c>
      <c r="S17711">
        <v>70000</v>
      </c>
      <c r="T17711">
        <v>0.2472</v>
      </c>
      <c r="U17711">
        <v>231.24</v>
      </c>
      <c r="V17711">
        <v>0.13719999999999999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t="s">
        <v>34</v>
      </c>
      <c r="C17712" t="s">
        <v>24</v>
      </c>
      <c r="D17712" t="s">
        <v>81</v>
      </c>
      <c r="E17712" t="s">
        <v>3992</v>
      </c>
      <c r="F17712" t="s">
        <v>53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38</v>
      </c>
      <c r="L17712" t="str">
        <f>IF(OR(financial_loan[[#This Row],[loan_status]]="Fully Paid",financial_loan[[#This Row],[loan_status]]="Current"),"Good Loan","Bad Loan")</f>
        <v>Good Loan</v>
      </c>
      <c r="M17712" s="1">
        <v>44241</v>
      </c>
      <c r="N17712">
        <v>789542</v>
      </c>
      <c r="O17712" t="s">
        <v>5772</v>
      </c>
      <c r="P17712" t="s">
        <v>94</v>
      </c>
      <c r="Q17712" t="s">
        <v>40</v>
      </c>
      <c r="R17712" t="s">
        <v>55</v>
      </c>
      <c r="S17712">
        <v>175000</v>
      </c>
      <c r="T17712">
        <v>0.13539999999999999</v>
      </c>
      <c r="U17712">
        <v>545.89</v>
      </c>
      <c r="V17712">
        <v>5.79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t="s">
        <v>61</v>
      </c>
      <c r="C17713" t="s">
        <v>24</v>
      </c>
      <c r="D17713" t="s">
        <v>109</v>
      </c>
      <c r="E17713" t="s">
        <v>8784</v>
      </c>
      <c r="F17713" t="s">
        <v>53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38</v>
      </c>
      <c r="L17713" t="str">
        <f>IF(OR(financial_loan[[#This Row],[loan_status]]="Fully Paid",financial_loan[[#This Row],[loan_status]]="Current"),"Good Loan","Bad Loan")</f>
        <v>Good Loan</v>
      </c>
      <c r="M17713" s="1">
        <v>44359</v>
      </c>
      <c r="N17713">
        <v>787426</v>
      </c>
      <c r="O17713" t="s">
        <v>5772</v>
      </c>
      <c r="P17713" t="s">
        <v>64</v>
      </c>
      <c r="Q17713" t="s">
        <v>40</v>
      </c>
      <c r="R17713" t="s">
        <v>44</v>
      </c>
      <c r="S17713">
        <v>100000</v>
      </c>
      <c r="T17713">
        <v>3.8300000000000001E-2</v>
      </c>
      <c r="U17713">
        <v>490.68</v>
      </c>
      <c r="V17713">
        <v>6.54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t="s">
        <v>84</v>
      </c>
      <c r="C17714" t="s">
        <v>24</v>
      </c>
      <c r="D17714" t="s">
        <v>25</v>
      </c>
      <c r="E17714" t="s">
        <v>1645</v>
      </c>
      <c r="F17714" t="s">
        <v>53</v>
      </c>
      <c r="G17714" t="s">
        <v>48</v>
      </c>
      <c r="H17714" s="1">
        <v>44540</v>
      </c>
      <c r="I17714" s="1">
        <v>44210</v>
      </c>
      <c r="J17714" s="1">
        <v>44210</v>
      </c>
      <c r="K17714" t="s">
        <v>38</v>
      </c>
      <c r="L17714" t="str">
        <f>IF(OR(financial_loan[[#This Row],[loan_status]]="Fully Paid",financial_loan[[#This Row],[loan_status]]="Current"),"Good Loan","Bad Loan")</f>
        <v>Good Loan</v>
      </c>
      <c r="M17714" s="1">
        <v>44241</v>
      </c>
      <c r="N17714">
        <v>786679</v>
      </c>
      <c r="O17714" t="s">
        <v>20952</v>
      </c>
      <c r="P17714" t="s">
        <v>94</v>
      </c>
      <c r="Q17714" t="s">
        <v>40</v>
      </c>
      <c r="R17714" t="s">
        <v>33</v>
      </c>
      <c r="S17714">
        <v>145000</v>
      </c>
      <c r="T17714">
        <v>7.6899999999999996E-2</v>
      </c>
      <c r="U17714">
        <v>436.71</v>
      </c>
      <c r="V17714">
        <v>5.79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t="s">
        <v>394</v>
      </c>
      <c r="C17715" t="s">
        <v>24</v>
      </c>
      <c r="D17715" t="s">
        <v>41</v>
      </c>
      <c r="E17715" t="s">
        <v>7354</v>
      </c>
      <c r="F17715" t="s">
        <v>53</v>
      </c>
      <c r="G17715" t="s">
        <v>48</v>
      </c>
      <c r="H17715" s="1">
        <v>44540</v>
      </c>
      <c r="I17715" s="1">
        <v>44302</v>
      </c>
      <c r="J17715" s="1">
        <v>44240</v>
      </c>
      <c r="K17715" t="s">
        <v>38</v>
      </c>
      <c r="L17715" t="str">
        <f>IF(OR(financial_loan[[#This Row],[loan_status]]="Fully Paid",financial_loan[[#This Row],[loan_status]]="Current"),"Good Loan","Bad Loan")</f>
        <v>Good Loan</v>
      </c>
      <c r="M17715" s="1">
        <v>44268</v>
      </c>
      <c r="N17715">
        <v>817987</v>
      </c>
      <c r="O17715" t="s">
        <v>5772</v>
      </c>
      <c r="P17715" t="s">
        <v>67</v>
      </c>
      <c r="Q17715" t="s">
        <v>40</v>
      </c>
      <c r="R17715" t="s">
        <v>44</v>
      </c>
      <c r="S17715">
        <v>70000</v>
      </c>
      <c r="T17715">
        <v>0.1517</v>
      </c>
      <c r="U17715">
        <v>370.04</v>
      </c>
      <c r="V17715">
        <v>6.9099999999999995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t="s">
        <v>23</v>
      </c>
      <c r="C17716" t="s">
        <v>24</v>
      </c>
      <c r="D17716" t="s">
        <v>25</v>
      </c>
      <c r="E17716" t="s">
        <v>1636</v>
      </c>
      <c r="F17716" t="s">
        <v>89</v>
      </c>
      <c r="G17716" t="s">
        <v>48</v>
      </c>
      <c r="H17716" s="1">
        <v>44540</v>
      </c>
      <c r="I17716" s="1">
        <v>44542</v>
      </c>
      <c r="J17716" s="1">
        <v>44420</v>
      </c>
      <c r="K17716" t="s">
        <v>29</v>
      </c>
      <c r="L17716" t="str">
        <f>IF(OR(financial_loan[[#This Row],[loan_status]]="Fully Paid",financial_loan[[#This Row],[loan_status]]="Current"),"Good Loan","Bad Loan")</f>
        <v>Bad Loan</v>
      </c>
      <c r="M17716" s="1">
        <v>44451</v>
      </c>
      <c r="N17716">
        <v>817997</v>
      </c>
      <c r="O17716" t="s">
        <v>19473</v>
      </c>
      <c r="P17716" t="s">
        <v>90</v>
      </c>
      <c r="Q17716" t="s">
        <v>40</v>
      </c>
      <c r="R17716" t="s">
        <v>55</v>
      </c>
      <c r="S17716">
        <v>160000</v>
      </c>
      <c r="T17716">
        <v>0.1774</v>
      </c>
      <c r="U17716">
        <v>342.22</v>
      </c>
      <c r="V17716">
        <v>0.1409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t="s">
        <v>34</v>
      </c>
      <c r="C17717" t="s">
        <v>24</v>
      </c>
      <c r="D17717" t="s">
        <v>25</v>
      </c>
      <c r="E17717" t="s">
        <v>2143</v>
      </c>
      <c r="F17717" t="s">
        <v>53</v>
      </c>
      <c r="G17717" t="s">
        <v>48</v>
      </c>
      <c r="H17717" s="1">
        <v>44540</v>
      </c>
      <c r="I17717" s="1">
        <v>44332</v>
      </c>
      <c r="J17717" s="1">
        <v>44210</v>
      </c>
      <c r="K17717" t="s">
        <v>38</v>
      </c>
      <c r="L17717" t="str">
        <f>IF(OR(financial_loan[[#This Row],[loan_status]]="Fully Paid",financial_loan[[#This Row],[loan_status]]="Current"),"Good Loan","Bad Loan")</f>
        <v>Good Loan</v>
      </c>
      <c r="M17717" s="1">
        <v>44241</v>
      </c>
      <c r="N17717">
        <v>785625</v>
      </c>
      <c r="O17717" t="s">
        <v>1518</v>
      </c>
      <c r="P17717" t="s">
        <v>64</v>
      </c>
      <c r="Q17717" t="s">
        <v>40</v>
      </c>
      <c r="R17717" t="s">
        <v>44</v>
      </c>
      <c r="S17717">
        <v>85000</v>
      </c>
      <c r="T17717">
        <v>0.11749999999999999</v>
      </c>
      <c r="U17717">
        <v>392.55</v>
      </c>
      <c r="V17717">
        <v>6.54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t="s">
        <v>34</v>
      </c>
      <c r="C17718" t="s">
        <v>24</v>
      </c>
      <c r="D17718" t="s">
        <v>25</v>
      </c>
      <c r="E17718" t="s">
        <v>28399</v>
      </c>
      <c r="F17718" t="s">
        <v>4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38</v>
      </c>
      <c r="L17718" t="str">
        <f>IF(OR(financial_loan[[#This Row],[loan_status]]="Fully Paid",financial_loan[[#This Row],[loan_status]]="Current"),"Good Loan","Bad Loan")</f>
        <v>Good Loan</v>
      </c>
      <c r="M17718" s="1">
        <v>44421</v>
      </c>
      <c r="N17718">
        <v>818031</v>
      </c>
      <c r="O17718" t="s">
        <v>28059</v>
      </c>
      <c r="P17718" t="s">
        <v>70</v>
      </c>
      <c r="Q17718" t="s">
        <v>40</v>
      </c>
      <c r="R17718" t="s">
        <v>33</v>
      </c>
      <c r="S17718">
        <v>50000</v>
      </c>
      <c r="T17718">
        <v>1.44E-2</v>
      </c>
      <c r="U17718">
        <v>324.37</v>
      </c>
      <c r="V17718">
        <v>0.103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t="s">
        <v>34</v>
      </c>
      <c r="C17719" t="s">
        <v>24</v>
      </c>
      <c r="D17719" t="s">
        <v>126</v>
      </c>
      <c r="E17719" t="s">
        <v>23145</v>
      </c>
      <c r="F17719" t="s">
        <v>27</v>
      </c>
      <c r="G17719" t="s">
        <v>48</v>
      </c>
      <c r="H17719" s="1">
        <v>44207</v>
      </c>
      <c r="I17719" s="1">
        <v>44545</v>
      </c>
      <c r="J17719" s="1">
        <v>44392</v>
      </c>
      <c r="K17719" t="s">
        <v>29</v>
      </c>
      <c r="L17719" t="str">
        <f>IF(OR(financial_loan[[#This Row],[loan_status]]="Fully Paid",financial_loan[[#This Row],[loan_status]]="Current"),"Good Loan","Bad Loan")</f>
        <v>Bad Loan</v>
      </c>
      <c r="M17719" s="1">
        <v>44423</v>
      </c>
      <c r="N17719">
        <v>818035</v>
      </c>
      <c r="O17719" t="s">
        <v>21734</v>
      </c>
      <c r="P17719" t="s">
        <v>160</v>
      </c>
      <c r="Q17719" t="s">
        <v>32</v>
      </c>
      <c r="R17719" t="s">
        <v>55</v>
      </c>
      <c r="S17719">
        <v>95000</v>
      </c>
      <c r="T17719">
        <v>3.4500000000000003E-2</v>
      </c>
      <c r="U17719">
        <v>335.42</v>
      </c>
      <c r="V17719">
        <v>0.12230000000000001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t="s">
        <v>34</v>
      </c>
      <c r="C17720" t="s">
        <v>24</v>
      </c>
      <c r="D17720" t="s">
        <v>81</v>
      </c>
      <c r="E17720" t="s">
        <v>13186</v>
      </c>
      <c r="F17720" t="s">
        <v>8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38</v>
      </c>
      <c r="L17720" t="str">
        <f>IF(OR(financial_loan[[#This Row],[loan_status]]="Fully Paid",financial_loan[[#This Row],[loan_status]]="Current"),"Good Loan","Bad Loan")</f>
        <v>Good Loan</v>
      </c>
      <c r="M17720" s="1">
        <v>44241</v>
      </c>
      <c r="N17720">
        <v>818084</v>
      </c>
      <c r="O17720" t="s">
        <v>5772</v>
      </c>
      <c r="P17720" t="s">
        <v>140</v>
      </c>
      <c r="Q17720" t="s">
        <v>40</v>
      </c>
      <c r="R17720" t="s">
        <v>33</v>
      </c>
      <c r="S17720">
        <v>75000</v>
      </c>
      <c r="T17720">
        <v>0.1125</v>
      </c>
      <c r="U17720">
        <v>412.82</v>
      </c>
      <c r="V17720">
        <v>0.1446000000000000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t="s">
        <v>50</v>
      </c>
      <c r="C17721" t="s">
        <v>24</v>
      </c>
      <c r="D17721" t="s">
        <v>81</v>
      </c>
      <c r="E17721" t="s">
        <v>88</v>
      </c>
      <c r="F17721" t="s">
        <v>27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38</v>
      </c>
      <c r="L17721" t="str">
        <f>IF(OR(financial_loan[[#This Row],[loan_status]]="Fully Paid",financial_loan[[#This Row],[loan_status]]="Current"),"Good Loan","Bad Loan")</f>
        <v>Good Loan</v>
      </c>
      <c r="M17721" s="1">
        <v>44241</v>
      </c>
      <c r="N17721">
        <v>818096</v>
      </c>
      <c r="O17721" t="s">
        <v>5772</v>
      </c>
      <c r="P17721" t="s">
        <v>60</v>
      </c>
      <c r="Q17721" t="s">
        <v>40</v>
      </c>
      <c r="R17721" t="s">
        <v>44</v>
      </c>
      <c r="S17721">
        <v>80000</v>
      </c>
      <c r="T17721">
        <v>9.0999999999999998E-2</v>
      </c>
      <c r="U17721">
        <v>268.06</v>
      </c>
      <c r="V17721">
        <v>0.12609999999999999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t="s">
        <v>195</v>
      </c>
      <c r="C17722" t="s">
        <v>24</v>
      </c>
      <c r="D17722" t="s">
        <v>51</v>
      </c>
      <c r="E17722" t="s">
        <v>25435</v>
      </c>
      <c r="F17722" t="s">
        <v>53</v>
      </c>
      <c r="G17722" t="s">
        <v>48</v>
      </c>
      <c r="H17722" s="1">
        <v>44540</v>
      </c>
      <c r="I17722" s="1">
        <v>44332</v>
      </c>
      <c r="J17722" s="1">
        <v>44240</v>
      </c>
      <c r="K17722" t="s">
        <v>38</v>
      </c>
      <c r="L17722" t="str">
        <f>IF(OR(financial_loan[[#This Row],[loan_status]]="Fully Paid",financial_loan[[#This Row],[loan_status]]="Current"),"Good Loan","Bad Loan")</f>
        <v>Good Loan</v>
      </c>
      <c r="M17722" s="1">
        <v>44268</v>
      </c>
      <c r="N17722">
        <v>818106</v>
      </c>
      <c r="O17722" t="s">
        <v>20952</v>
      </c>
      <c r="P17722" t="s">
        <v>94</v>
      </c>
      <c r="Q17722" t="s">
        <v>40</v>
      </c>
      <c r="R17722" t="s">
        <v>33</v>
      </c>
      <c r="S17722">
        <v>125000</v>
      </c>
      <c r="T17722">
        <v>2.7900000000000001E-2</v>
      </c>
      <c r="U17722">
        <v>436.71</v>
      </c>
      <c r="V17722">
        <v>5.79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t="s">
        <v>23</v>
      </c>
      <c r="C17723" t="s">
        <v>24</v>
      </c>
      <c r="D17723" t="s">
        <v>51</v>
      </c>
      <c r="E17723" t="s">
        <v>1068</v>
      </c>
      <c r="F17723" t="s">
        <v>47</v>
      </c>
      <c r="G17723" t="s">
        <v>48</v>
      </c>
      <c r="H17723" s="1">
        <v>44540</v>
      </c>
      <c r="I17723" s="1">
        <v>44243</v>
      </c>
      <c r="J17723" s="1">
        <v>44482</v>
      </c>
      <c r="K17723" t="s">
        <v>38</v>
      </c>
      <c r="L17723" t="str">
        <f>IF(OR(financial_loan[[#This Row],[loan_status]]="Fully Paid",financial_loan[[#This Row],[loan_status]]="Current"),"Good Loan","Bad Loan")</f>
        <v>Good Loan</v>
      </c>
      <c r="M17723" s="1">
        <v>44513</v>
      </c>
      <c r="N17723">
        <v>818118</v>
      </c>
      <c r="O17723" t="s">
        <v>5772</v>
      </c>
      <c r="P17723" t="s">
        <v>83</v>
      </c>
      <c r="Q17723" t="s">
        <v>40</v>
      </c>
      <c r="R17723" t="s">
        <v>44</v>
      </c>
      <c r="S17723">
        <v>98000</v>
      </c>
      <c r="T17723">
        <v>0.2019</v>
      </c>
      <c r="U17723">
        <v>539.65</v>
      </c>
      <c r="V17723">
        <v>8.8800000000000004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t="s">
        <v>91</v>
      </c>
      <c r="C17724" t="s">
        <v>24</v>
      </c>
      <c r="D17724" t="s">
        <v>56</v>
      </c>
      <c r="E17724" t="s">
        <v>22677</v>
      </c>
      <c r="F17724" t="s">
        <v>4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38</v>
      </c>
      <c r="L17724" t="str">
        <f>IF(OR(financial_loan[[#This Row],[loan_status]]="Fully Paid",financial_loan[[#This Row],[loan_status]]="Current"),"Good Loan","Bad Loan")</f>
        <v>Good Loan</v>
      </c>
      <c r="M17724" s="1">
        <v>44241</v>
      </c>
      <c r="N17724">
        <v>818133</v>
      </c>
      <c r="O17724" t="s">
        <v>21734</v>
      </c>
      <c r="P17724" t="s">
        <v>49</v>
      </c>
      <c r="Q17724" t="s">
        <v>40</v>
      </c>
      <c r="R17724" t="s">
        <v>33</v>
      </c>
      <c r="S17724">
        <v>40000</v>
      </c>
      <c r="T17724">
        <v>0.10440000000000001</v>
      </c>
      <c r="U17724">
        <v>159.59</v>
      </c>
      <c r="V17724">
        <v>9.2499999999999999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t="s">
        <v>45</v>
      </c>
      <c r="C17725" t="s">
        <v>24</v>
      </c>
      <c r="D17725" t="s">
        <v>25</v>
      </c>
      <c r="E17725" t="s">
        <v>14358</v>
      </c>
      <c r="F17725" t="s">
        <v>89</v>
      </c>
      <c r="G17725" t="s">
        <v>48</v>
      </c>
      <c r="H17725" s="1">
        <v>44540</v>
      </c>
      <c r="I17725" s="1">
        <v>44332</v>
      </c>
      <c r="J17725" s="1">
        <v>44268</v>
      </c>
      <c r="K17725" t="s">
        <v>38</v>
      </c>
      <c r="L17725" t="str">
        <f>IF(OR(financial_loan[[#This Row],[loan_status]]="Fully Paid",financial_loan[[#This Row],[loan_status]]="Current"),"Good Loan","Bad Loan")</f>
        <v>Good Loan</v>
      </c>
      <c r="M17725" s="1">
        <v>44299</v>
      </c>
      <c r="N17725">
        <v>818170</v>
      </c>
      <c r="O17725" t="s">
        <v>5772</v>
      </c>
      <c r="P17725" t="s">
        <v>140</v>
      </c>
      <c r="Q17725" t="s">
        <v>40</v>
      </c>
      <c r="R17725" t="s">
        <v>55</v>
      </c>
      <c r="S17725">
        <v>62000</v>
      </c>
      <c r="T17725">
        <v>0.23849999999999999</v>
      </c>
      <c r="U17725">
        <v>619.23</v>
      </c>
      <c r="V17725">
        <v>0.1446000000000000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t="s">
        <v>84</v>
      </c>
      <c r="C17726" t="s">
        <v>24</v>
      </c>
      <c r="D17726" t="s">
        <v>56</v>
      </c>
      <c r="E17726" t="s">
        <v>22228</v>
      </c>
      <c r="F17726" t="s">
        <v>37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38</v>
      </c>
      <c r="L17726" t="str">
        <f>IF(OR(financial_loan[[#This Row],[loan_status]]="Fully Paid",financial_loan[[#This Row],[loan_status]]="Current"),"Good Loan","Bad Loan")</f>
        <v>Good Loan</v>
      </c>
      <c r="M17726" s="1">
        <v>44297</v>
      </c>
      <c r="N17726">
        <v>818188</v>
      </c>
      <c r="O17726" t="s">
        <v>28059</v>
      </c>
      <c r="P17726" t="s">
        <v>1142</v>
      </c>
      <c r="Q17726" t="s">
        <v>40</v>
      </c>
      <c r="R17726" t="s">
        <v>55</v>
      </c>
      <c r="S17726">
        <v>55000</v>
      </c>
      <c r="T17726">
        <v>1.7000000000000001E-2</v>
      </c>
      <c r="U17726">
        <v>535.24</v>
      </c>
      <c r="V17726">
        <v>0.1706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t="s">
        <v>144</v>
      </c>
      <c r="C17727" t="s">
        <v>24</v>
      </c>
      <c r="D17727" t="s">
        <v>51</v>
      </c>
      <c r="E17727" t="s">
        <v>18076</v>
      </c>
      <c r="F17727" t="s">
        <v>89</v>
      </c>
      <c r="G17727" t="s">
        <v>48</v>
      </c>
      <c r="H17727" s="1">
        <v>44540</v>
      </c>
      <c r="I17727" s="1">
        <v>44212</v>
      </c>
      <c r="J17727" s="1">
        <v>44212</v>
      </c>
      <c r="K17727" t="s">
        <v>38</v>
      </c>
      <c r="L17727" t="str">
        <f>IF(OR(financial_loan[[#This Row],[loan_status]]="Fully Paid",financial_loan[[#This Row],[loan_status]]="Current"),"Good Loan","Bad Loan")</f>
        <v>Good Loan</v>
      </c>
      <c r="M17727" s="1">
        <v>44243</v>
      </c>
      <c r="N17727">
        <v>818197</v>
      </c>
      <c r="O17727" t="s">
        <v>5772</v>
      </c>
      <c r="P17727" t="s">
        <v>903</v>
      </c>
      <c r="Q17727" t="s">
        <v>32</v>
      </c>
      <c r="R17727" t="s">
        <v>55</v>
      </c>
      <c r="S17727">
        <v>78000</v>
      </c>
      <c r="T17727">
        <v>5.0599999999999999E-2</v>
      </c>
      <c r="U17727">
        <v>361.36</v>
      </c>
      <c r="V17727">
        <v>0.15570000000000001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t="s">
        <v>45</v>
      </c>
      <c r="C17728" t="s">
        <v>24</v>
      </c>
      <c r="D17728" t="s">
        <v>109</v>
      </c>
      <c r="E17728" t="s">
        <v>16888</v>
      </c>
      <c r="F17728" t="s">
        <v>617</v>
      </c>
      <c r="G17728" t="s">
        <v>48</v>
      </c>
      <c r="H17728" s="1">
        <v>44540</v>
      </c>
      <c r="I17728" s="1">
        <v>44212</v>
      </c>
      <c r="J17728" s="1">
        <v>44212</v>
      </c>
      <c r="K17728" t="s">
        <v>38</v>
      </c>
      <c r="L17728" t="str">
        <f>IF(OR(financial_loan[[#This Row],[loan_status]]="Fully Paid",financial_loan[[#This Row],[loan_status]]="Current"),"Good Loan","Bad Loan")</f>
        <v>Good Loan</v>
      </c>
      <c r="M17728" s="1">
        <v>44243</v>
      </c>
      <c r="N17728">
        <v>818199</v>
      </c>
      <c r="O17728" t="s">
        <v>5772</v>
      </c>
      <c r="P17728" t="s">
        <v>4181</v>
      </c>
      <c r="Q17728" t="s">
        <v>32</v>
      </c>
      <c r="R17728" t="s">
        <v>33</v>
      </c>
      <c r="S17728">
        <v>200000</v>
      </c>
      <c r="T17728">
        <v>0.20219999999999999</v>
      </c>
      <c r="U17728">
        <v>469.81</v>
      </c>
      <c r="V17728">
        <v>0.19289999999999999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t="s">
        <v>34</v>
      </c>
      <c r="C17729" t="s">
        <v>24</v>
      </c>
      <c r="D17729" t="s">
        <v>51</v>
      </c>
      <c r="E17729" t="s">
        <v>3814</v>
      </c>
      <c r="F17729" t="s">
        <v>53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38</v>
      </c>
      <c r="L17729" t="str">
        <f>IF(OR(financial_loan[[#This Row],[loan_status]]="Fully Paid",financial_loan[[#This Row],[loan_status]]="Current"),"Good Loan","Bad Loan")</f>
        <v>Good Loan</v>
      </c>
      <c r="M17729" s="1">
        <v>44241</v>
      </c>
      <c r="N17729">
        <v>818228</v>
      </c>
      <c r="O17729" t="s">
        <v>1518</v>
      </c>
      <c r="P17729" t="s">
        <v>64</v>
      </c>
      <c r="Q17729" t="s">
        <v>40</v>
      </c>
      <c r="R17729" t="s">
        <v>33</v>
      </c>
      <c r="S17729">
        <v>61211.040000000001</v>
      </c>
      <c r="T17729">
        <v>0.23169999999999999</v>
      </c>
      <c r="U17729">
        <v>398.68</v>
      </c>
      <c r="V17729">
        <v>6.54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t="s">
        <v>65</v>
      </c>
      <c r="C17730" t="s">
        <v>24</v>
      </c>
      <c r="D17730" t="s">
        <v>56</v>
      </c>
      <c r="E17730" t="s">
        <v>6492</v>
      </c>
      <c r="F17730" t="s">
        <v>53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29</v>
      </c>
      <c r="L17730" t="str">
        <f>IF(OR(financial_loan[[#This Row],[loan_status]]="Fully Paid",financial_loan[[#This Row],[loan_status]]="Current"),"Good Loan","Bad Loan")</f>
        <v>Bad Loan</v>
      </c>
      <c r="M17730" s="1">
        <v>44268</v>
      </c>
      <c r="N17730">
        <v>818244</v>
      </c>
      <c r="O17730" t="s">
        <v>5772</v>
      </c>
      <c r="P17730" t="s">
        <v>94</v>
      </c>
      <c r="Q17730" t="s">
        <v>40</v>
      </c>
      <c r="R17730" t="s">
        <v>44</v>
      </c>
      <c r="S17730">
        <v>50000</v>
      </c>
      <c r="T17730">
        <v>0.18909999999999999</v>
      </c>
      <c r="U17730">
        <v>136.47999999999999</v>
      </c>
      <c r="V17730">
        <v>5.79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t="s">
        <v>61</v>
      </c>
      <c r="C17731" t="s">
        <v>24</v>
      </c>
      <c r="D17731" t="s">
        <v>76</v>
      </c>
      <c r="E17731" t="s">
        <v>3610</v>
      </c>
      <c r="F17731" t="s">
        <v>53</v>
      </c>
      <c r="G17731" t="s">
        <v>48</v>
      </c>
      <c r="H17731" s="1">
        <v>44207</v>
      </c>
      <c r="I17731" s="1">
        <v>44332</v>
      </c>
      <c r="J17731" s="1">
        <v>44513</v>
      </c>
      <c r="K17731" t="s">
        <v>38</v>
      </c>
      <c r="L17731" t="str">
        <f>IF(OR(financial_loan[[#This Row],[loan_status]]="Fully Paid",financial_loan[[#This Row],[loan_status]]="Current"),"Good Loan","Bad Loan")</f>
        <v>Good Loan</v>
      </c>
      <c r="M17731" s="1">
        <v>44543</v>
      </c>
      <c r="N17731">
        <v>818259</v>
      </c>
      <c r="O17731" t="s">
        <v>1518</v>
      </c>
      <c r="P17731" t="s">
        <v>100</v>
      </c>
      <c r="Q17731" t="s">
        <v>40</v>
      </c>
      <c r="R17731" t="s">
        <v>33</v>
      </c>
      <c r="S17731">
        <v>189000</v>
      </c>
      <c r="T17731">
        <v>0.1171</v>
      </c>
      <c r="U17731">
        <v>609.99</v>
      </c>
      <c r="V17731">
        <v>6.1699999999999998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t="s">
        <v>50</v>
      </c>
      <c r="C17732" t="s">
        <v>24</v>
      </c>
      <c r="D17732" t="s">
        <v>81</v>
      </c>
      <c r="E17732" t="s">
        <v>17924</v>
      </c>
      <c r="F17732" t="s">
        <v>27</v>
      </c>
      <c r="G17732" t="s">
        <v>48</v>
      </c>
      <c r="H17732" s="1">
        <v>44238</v>
      </c>
      <c r="I17732" s="1">
        <v>44390</v>
      </c>
      <c r="J17732" s="1">
        <v>44268</v>
      </c>
      <c r="K17732" t="s">
        <v>38</v>
      </c>
      <c r="L17732" t="str">
        <f>IF(OR(financial_loan[[#This Row],[loan_status]]="Fully Paid",financial_loan[[#This Row],[loan_status]]="Current"),"Good Loan","Bad Loan")</f>
        <v>Good Loan</v>
      </c>
      <c r="M17732" s="1">
        <v>44299</v>
      </c>
      <c r="N17732">
        <v>818269</v>
      </c>
      <c r="O17732" t="s">
        <v>5772</v>
      </c>
      <c r="P17732" t="s">
        <v>43</v>
      </c>
      <c r="Q17732" t="s">
        <v>32</v>
      </c>
      <c r="R17732" t="s">
        <v>55</v>
      </c>
      <c r="S17732">
        <v>78000</v>
      </c>
      <c r="T17732">
        <v>0.12570000000000001</v>
      </c>
      <c r="U17732">
        <v>350.35</v>
      </c>
      <c r="V17732">
        <v>0.14169999999999999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t="s">
        <v>107</v>
      </c>
      <c r="C17733" t="s">
        <v>24</v>
      </c>
      <c r="D17733" t="s">
        <v>81</v>
      </c>
      <c r="E17733" t="s">
        <v>955</v>
      </c>
      <c r="F17733" t="s">
        <v>53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38</v>
      </c>
      <c r="L17733" t="str">
        <f>IF(OR(financial_loan[[#This Row],[loan_status]]="Fully Paid",financial_loan[[#This Row],[loan_status]]="Current"),"Good Loan","Bad Loan")</f>
        <v>Good Loan</v>
      </c>
      <c r="M17733" s="1">
        <v>44481</v>
      </c>
      <c r="N17733">
        <v>818281</v>
      </c>
      <c r="O17733" t="s">
        <v>20952</v>
      </c>
      <c r="P17733" t="s">
        <v>67</v>
      </c>
      <c r="Q17733" t="s">
        <v>40</v>
      </c>
      <c r="R17733" t="s">
        <v>55</v>
      </c>
      <c r="S17733">
        <v>105000</v>
      </c>
      <c r="T17733">
        <v>8.0500000000000002E-2</v>
      </c>
      <c r="U17733">
        <v>370.04</v>
      </c>
      <c r="V17733">
        <v>6.9099999999999995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t="s">
        <v>84</v>
      </c>
      <c r="C17734" t="s">
        <v>24</v>
      </c>
      <c r="D17734" t="s">
        <v>56</v>
      </c>
      <c r="E17734" t="s">
        <v>28013</v>
      </c>
      <c r="F17734" t="s">
        <v>27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38</v>
      </c>
      <c r="L17734" t="str">
        <f>IF(OR(financial_loan[[#This Row],[loan_status]]="Fully Paid",financial_loan[[#This Row],[loan_status]]="Current"),"Good Loan","Bad Loan")</f>
        <v>Good Loan</v>
      </c>
      <c r="M17734" s="1">
        <v>44298</v>
      </c>
      <c r="N17734">
        <v>818302</v>
      </c>
      <c r="O17734" t="s">
        <v>27818</v>
      </c>
      <c r="P17734" t="s">
        <v>58</v>
      </c>
      <c r="Q17734" t="s">
        <v>40</v>
      </c>
      <c r="R17734" t="s">
        <v>55</v>
      </c>
      <c r="S17734">
        <v>30000</v>
      </c>
      <c r="T17734">
        <v>0.01</v>
      </c>
      <c r="U17734">
        <v>101.06</v>
      </c>
      <c r="V17734">
        <v>0.1298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t="s">
        <v>124</v>
      </c>
      <c r="C17735" t="s">
        <v>24</v>
      </c>
      <c r="D17735" t="s">
        <v>51</v>
      </c>
      <c r="E17735" t="s">
        <v>20816</v>
      </c>
      <c r="F17735" t="s">
        <v>37</v>
      </c>
      <c r="G17735" t="s">
        <v>48</v>
      </c>
      <c r="H17735" s="1">
        <v>44540</v>
      </c>
      <c r="I17735" s="1">
        <v>44327</v>
      </c>
      <c r="J17735" s="1">
        <v>44327</v>
      </c>
      <c r="K17735" t="s">
        <v>38</v>
      </c>
      <c r="L17735" t="str">
        <f>IF(OR(financial_loan[[#This Row],[loan_status]]="Fully Paid",financial_loan[[#This Row],[loan_status]]="Current"),"Good Loan","Bad Loan")</f>
        <v>Good Loan</v>
      </c>
      <c r="M17735" s="1">
        <v>44358</v>
      </c>
      <c r="N17735">
        <v>818327</v>
      </c>
      <c r="O17735" t="s">
        <v>19473</v>
      </c>
      <c r="P17735" t="s">
        <v>871</v>
      </c>
      <c r="Q17735" t="s">
        <v>40</v>
      </c>
      <c r="R17735" t="s">
        <v>55</v>
      </c>
      <c r="S17735">
        <v>120000</v>
      </c>
      <c r="T17735">
        <v>1.6899999999999998E-2</v>
      </c>
      <c r="U17735">
        <v>353.16</v>
      </c>
      <c r="V17735">
        <v>0.16320000000000001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t="s">
        <v>34</v>
      </c>
      <c r="C17736" t="s">
        <v>24</v>
      </c>
      <c r="D17736" t="s">
        <v>109</v>
      </c>
      <c r="E17736" t="s">
        <v>20202</v>
      </c>
      <c r="F17736" t="s">
        <v>27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38</v>
      </c>
      <c r="L17736" t="str">
        <f>IF(OR(financial_loan[[#This Row],[loan_status]]="Fully Paid",financial_loan[[#This Row],[loan_status]]="Current"),"Good Loan","Bad Loan")</f>
        <v>Good Loan</v>
      </c>
      <c r="M17736" s="1">
        <v>44241</v>
      </c>
      <c r="N17736">
        <v>818359</v>
      </c>
      <c r="O17736" t="s">
        <v>19473</v>
      </c>
      <c r="P17736" t="s">
        <v>43</v>
      </c>
      <c r="Q17736" t="s">
        <v>40</v>
      </c>
      <c r="R17736" t="s">
        <v>44</v>
      </c>
      <c r="S17736">
        <v>95000</v>
      </c>
      <c r="T17736">
        <v>0.22950000000000001</v>
      </c>
      <c r="U17736">
        <v>85.11</v>
      </c>
      <c r="V17736">
        <v>0.13719999999999999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t="s">
        <v>34</v>
      </c>
      <c r="C17737" t="s">
        <v>24</v>
      </c>
      <c r="D17737" t="s">
        <v>25</v>
      </c>
      <c r="E17737" t="s">
        <v>977</v>
      </c>
      <c r="F17737" t="s">
        <v>53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38</v>
      </c>
      <c r="L17737" t="str">
        <f>IF(OR(financial_loan[[#This Row],[loan_status]]="Fully Paid",financial_loan[[#This Row],[loan_status]]="Current"),"Good Loan","Bad Loan")</f>
        <v>Good Loan</v>
      </c>
      <c r="M17737" s="1">
        <v>44298</v>
      </c>
      <c r="N17737">
        <v>818475</v>
      </c>
      <c r="O17737" t="s">
        <v>30</v>
      </c>
      <c r="P17737" t="s">
        <v>100</v>
      </c>
      <c r="Q17737" t="s">
        <v>40</v>
      </c>
      <c r="R17737" t="s">
        <v>55</v>
      </c>
      <c r="S17737">
        <v>24000</v>
      </c>
      <c r="T17737">
        <v>6.5500000000000003E-2</v>
      </c>
      <c r="U17737">
        <v>106.75</v>
      </c>
      <c r="V17737">
        <v>6.1699999999999998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t="s">
        <v>132</v>
      </c>
      <c r="C17738" t="s">
        <v>24</v>
      </c>
      <c r="D17738" t="s">
        <v>25</v>
      </c>
      <c r="E17738" t="s">
        <v>9021</v>
      </c>
      <c r="F17738" t="s">
        <v>53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38</v>
      </c>
      <c r="L17738" t="str">
        <f>IF(OR(financial_loan[[#This Row],[loan_status]]="Fully Paid",financial_loan[[#This Row],[loan_status]]="Current"),"Good Loan","Bad Loan")</f>
        <v>Good Loan</v>
      </c>
      <c r="M17738" s="1">
        <v>44328</v>
      </c>
      <c r="N17738">
        <v>818481</v>
      </c>
      <c r="O17738" t="s">
        <v>5772</v>
      </c>
      <c r="P17738" t="s">
        <v>64</v>
      </c>
      <c r="Q17738" t="s">
        <v>40</v>
      </c>
      <c r="R17738" t="s">
        <v>44</v>
      </c>
      <c r="S17738">
        <v>40000</v>
      </c>
      <c r="T17738">
        <v>0.19769999999999999</v>
      </c>
      <c r="U17738">
        <v>54.44</v>
      </c>
      <c r="V17738">
        <v>6.54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t="s">
        <v>84</v>
      </c>
      <c r="C17739" t="s">
        <v>24</v>
      </c>
      <c r="D17739" t="s">
        <v>109</v>
      </c>
      <c r="E17739" t="s">
        <v>4097</v>
      </c>
      <c r="F17739" t="s">
        <v>27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38</v>
      </c>
      <c r="L17739" t="str">
        <f>IF(OR(financial_loan[[#This Row],[loan_status]]="Fully Paid",financial_loan[[#This Row],[loan_status]]="Current"),"Good Loan","Bad Loan")</f>
        <v>Good Loan</v>
      </c>
      <c r="M17739" s="1">
        <v>44241</v>
      </c>
      <c r="N17739">
        <v>818511</v>
      </c>
      <c r="O17739" t="s">
        <v>1518</v>
      </c>
      <c r="P17739" t="s">
        <v>60</v>
      </c>
      <c r="Q17739" t="s">
        <v>40</v>
      </c>
      <c r="R17739" t="s">
        <v>33</v>
      </c>
      <c r="S17739">
        <v>68515</v>
      </c>
      <c r="T17739">
        <v>2.07E-2</v>
      </c>
      <c r="U17739">
        <v>187.64</v>
      </c>
      <c r="V17739">
        <v>0.12609999999999999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t="s">
        <v>45</v>
      </c>
      <c r="C17740" t="s">
        <v>24</v>
      </c>
      <c r="D17740" t="s">
        <v>51</v>
      </c>
      <c r="E17740" t="s">
        <v>7869</v>
      </c>
      <c r="F17740" t="s">
        <v>47</v>
      </c>
      <c r="G17740" t="s">
        <v>48</v>
      </c>
      <c r="H17740" s="1">
        <v>44540</v>
      </c>
      <c r="I17740" s="1">
        <v>44543</v>
      </c>
      <c r="J17740" s="1">
        <v>44388</v>
      </c>
      <c r="K17740" t="s">
        <v>38</v>
      </c>
      <c r="L17740" t="str">
        <f>IF(OR(financial_loan[[#This Row],[loan_status]]="Fully Paid",financial_loan[[#This Row],[loan_status]]="Current"),"Good Loan","Bad Loan")</f>
        <v>Good Loan</v>
      </c>
      <c r="M17740" s="1">
        <v>44419</v>
      </c>
      <c r="N17740">
        <v>818522</v>
      </c>
      <c r="O17740" t="s">
        <v>5772</v>
      </c>
      <c r="P17740" t="s">
        <v>73</v>
      </c>
      <c r="Q17740" t="s">
        <v>40</v>
      </c>
      <c r="R17740" t="s">
        <v>44</v>
      </c>
      <c r="S17740">
        <v>110000</v>
      </c>
      <c r="T17740">
        <v>0.2056</v>
      </c>
      <c r="U17740">
        <v>193.58</v>
      </c>
      <c r="V17740">
        <v>9.9900000000000003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t="s">
        <v>137</v>
      </c>
      <c r="C17741" t="s">
        <v>24</v>
      </c>
      <c r="D17741" t="s">
        <v>25</v>
      </c>
      <c r="E17741" t="s">
        <v>11431</v>
      </c>
      <c r="F17741" t="s">
        <v>53</v>
      </c>
      <c r="G17741" t="s">
        <v>48</v>
      </c>
      <c r="H17741" s="1">
        <v>44207</v>
      </c>
      <c r="I17741" s="1">
        <v>44392</v>
      </c>
      <c r="J17741" s="1">
        <v>44359</v>
      </c>
      <c r="K17741" t="s">
        <v>38</v>
      </c>
      <c r="L17741" t="str">
        <f>IF(OR(financial_loan[[#This Row],[loan_status]]="Fully Paid",financial_loan[[#This Row],[loan_status]]="Current"),"Good Loan","Bad Loan")</f>
        <v>Good Loan</v>
      </c>
      <c r="M17741" s="1">
        <v>44389</v>
      </c>
      <c r="N17741">
        <v>818533</v>
      </c>
      <c r="O17741" t="s">
        <v>5772</v>
      </c>
      <c r="P17741" t="s">
        <v>54</v>
      </c>
      <c r="Q17741" t="s">
        <v>40</v>
      </c>
      <c r="R17741" t="s">
        <v>33</v>
      </c>
      <c r="S17741">
        <v>35000</v>
      </c>
      <c r="T17741">
        <v>6.4100000000000004E-2</v>
      </c>
      <c r="U17741">
        <v>241.28</v>
      </c>
      <c r="V17741">
        <v>5.4199999999999998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t="s">
        <v>65</v>
      </c>
      <c r="C17742" t="s">
        <v>24</v>
      </c>
      <c r="D17742" t="s">
        <v>51</v>
      </c>
      <c r="E17742" t="s">
        <v>11326</v>
      </c>
      <c r="F17742" t="s">
        <v>53</v>
      </c>
      <c r="G17742" t="s">
        <v>48</v>
      </c>
      <c r="H17742" s="1">
        <v>44540</v>
      </c>
      <c r="I17742" s="1">
        <v>44302</v>
      </c>
      <c r="J17742" s="1">
        <v>44210</v>
      </c>
      <c r="K17742" t="s">
        <v>38</v>
      </c>
      <c r="L17742" t="str">
        <f>IF(OR(financial_loan[[#This Row],[loan_status]]="Fully Paid",financial_loan[[#This Row],[loan_status]]="Current"),"Good Loan","Bad Loan")</f>
        <v>Good Loan</v>
      </c>
      <c r="M17742" s="1">
        <v>44241</v>
      </c>
      <c r="N17742">
        <v>818363</v>
      </c>
      <c r="O17742" t="s">
        <v>23715</v>
      </c>
      <c r="P17742" t="s">
        <v>64</v>
      </c>
      <c r="Q17742" t="s">
        <v>40</v>
      </c>
      <c r="R17742" t="s">
        <v>55</v>
      </c>
      <c r="S17742">
        <v>97781</v>
      </c>
      <c r="T17742">
        <v>0.1759</v>
      </c>
      <c r="U17742">
        <v>170.97</v>
      </c>
      <c r="V17742">
        <v>6.54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t="s">
        <v>45</v>
      </c>
      <c r="C17743" t="s">
        <v>24</v>
      </c>
      <c r="D17743" t="s">
        <v>51</v>
      </c>
      <c r="E17743" t="s">
        <v>88</v>
      </c>
      <c r="F17743" t="s">
        <v>1256</v>
      </c>
      <c r="G17743" t="s">
        <v>48</v>
      </c>
      <c r="H17743" s="1">
        <v>44207</v>
      </c>
      <c r="I17743" s="1">
        <v>44243</v>
      </c>
      <c r="J17743" s="1">
        <v>44243</v>
      </c>
      <c r="K17743" t="s">
        <v>38</v>
      </c>
      <c r="L17743" t="str">
        <f>IF(OR(financial_loan[[#This Row],[loan_status]]="Fully Paid",financial_loan[[#This Row],[loan_status]]="Current"),"Good Loan","Bad Loan")</f>
        <v>Good Loan</v>
      </c>
      <c r="M17743" s="1">
        <v>44271</v>
      </c>
      <c r="N17743">
        <v>818548</v>
      </c>
      <c r="O17743" t="s">
        <v>1518</v>
      </c>
      <c r="P17743" t="s">
        <v>1257</v>
      </c>
      <c r="Q17743" t="s">
        <v>32</v>
      </c>
      <c r="R17743" t="s">
        <v>55</v>
      </c>
      <c r="S17743">
        <v>225000</v>
      </c>
      <c r="T17743">
        <v>0.19739999999999999</v>
      </c>
      <c r="U17743">
        <v>674.23</v>
      </c>
      <c r="V17743">
        <v>0.2084999999999999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t="s">
        <v>195</v>
      </c>
      <c r="C17744" t="s">
        <v>24</v>
      </c>
      <c r="D17744" t="s">
        <v>76</v>
      </c>
      <c r="E17744" t="s">
        <v>16690</v>
      </c>
      <c r="F17744" t="s">
        <v>47</v>
      </c>
      <c r="G17744" t="s">
        <v>48</v>
      </c>
      <c r="H17744" s="1">
        <v>44207</v>
      </c>
      <c r="I17744" s="1">
        <v>44271</v>
      </c>
      <c r="J17744" s="1">
        <v>44298</v>
      </c>
      <c r="K17744" t="s">
        <v>38</v>
      </c>
      <c r="L17744" t="str">
        <f>IF(OR(financial_loan[[#This Row],[loan_status]]="Fully Paid",financial_loan[[#This Row],[loan_status]]="Current"),"Good Loan","Bad Loan")</f>
        <v>Good Loan</v>
      </c>
      <c r="M17744" s="1">
        <v>44328</v>
      </c>
      <c r="N17744">
        <v>818570</v>
      </c>
      <c r="O17744" t="s">
        <v>5772</v>
      </c>
      <c r="P17744" t="s">
        <v>73</v>
      </c>
      <c r="Q17744" t="s">
        <v>32</v>
      </c>
      <c r="R17744" t="s">
        <v>33</v>
      </c>
      <c r="S17744">
        <v>57000</v>
      </c>
      <c r="T17744">
        <v>0.1082</v>
      </c>
      <c r="U17744">
        <v>100.91</v>
      </c>
      <c r="V17744">
        <v>9.9900000000000003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t="s">
        <v>34</v>
      </c>
      <c r="C17745" t="s">
        <v>24</v>
      </c>
      <c r="D17745" t="s">
        <v>109</v>
      </c>
      <c r="E17745" t="s">
        <v>12838</v>
      </c>
      <c r="F17745" t="s">
        <v>27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38</v>
      </c>
      <c r="L17745" t="str">
        <f>IF(OR(financial_loan[[#This Row],[loan_status]]="Fully Paid",financial_loan[[#This Row],[loan_status]]="Current"),"Good Loan","Bad Loan")</f>
        <v>Good Loan</v>
      </c>
      <c r="M17745" s="1">
        <v>44480</v>
      </c>
      <c r="N17745">
        <v>818592</v>
      </c>
      <c r="O17745" t="s">
        <v>5772</v>
      </c>
      <c r="P17745" t="s">
        <v>58</v>
      </c>
      <c r="Q17745" t="s">
        <v>40</v>
      </c>
      <c r="R17745" t="s">
        <v>33</v>
      </c>
      <c r="S17745">
        <v>57996</v>
      </c>
      <c r="T17745">
        <v>0.1229</v>
      </c>
      <c r="U17745">
        <v>282.95</v>
      </c>
      <c r="V17745">
        <v>0.1298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t="s">
        <v>449</v>
      </c>
      <c r="C17746" t="s">
        <v>24</v>
      </c>
      <c r="D17746" t="s">
        <v>25</v>
      </c>
      <c r="E17746" t="s">
        <v>2800</v>
      </c>
      <c r="F17746" t="s">
        <v>53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38</v>
      </c>
      <c r="L17746" t="str">
        <f>IF(OR(financial_loan[[#This Row],[loan_status]]="Fully Paid",financial_loan[[#This Row],[loan_status]]="Current"),"Good Loan","Bad Loan")</f>
        <v>Good Loan</v>
      </c>
      <c r="M17746" s="1">
        <v>44241</v>
      </c>
      <c r="N17746">
        <v>818645</v>
      </c>
      <c r="O17746" t="s">
        <v>1518</v>
      </c>
      <c r="P17746" t="s">
        <v>67</v>
      </c>
      <c r="Q17746" t="s">
        <v>40</v>
      </c>
      <c r="R17746" t="s">
        <v>44</v>
      </c>
      <c r="S17746">
        <v>46000</v>
      </c>
      <c r="T17746">
        <v>7.2800000000000004E-2</v>
      </c>
      <c r="U17746">
        <v>77.09</v>
      </c>
      <c r="V17746">
        <v>6.9099999999999995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t="s">
        <v>130</v>
      </c>
      <c r="C17747" t="s">
        <v>24</v>
      </c>
      <c r="D17747" t="s">
        <v>41</v>
      </c>
      <c r="E17747" t="s">
        <v>3093</v>
      </c>
      <c r="F17747" t="s">
        <v>4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38</v>
      </c>
      <c r="L17747" t="str">
        <f>IF(OR(financial_loan[[#This Row],[loan_status]]="Fully Paid",financial_loan[[#This Row],[loan_status]]="Current"),"Good Loan","Bad Loan")</f>
        <v>Good Loan</v>
      </c>
      <c r="M17747" s="1">
        <v>44420</v>
      </c>
      <c r="N17747">
        <v>818683</v>
      </c>
      <c r="O17747" t="s">
        <v>1518</v>
      </c>
      <c r="P17747" t="s">
        <v>83</v>
      </c>
      <c r="Q17747" t="s">
        <v>40</v>
      </c>
      <c r="R17747" t="s">
        <v>44</v>
      </c>
      <c r="S17747">
        <v>43000</v>
      </c>
      <c r="T17747">
        <v>0.1072</v>
      </c>
      <c r="U17747">
        <v>320.94</v>
      </c>
      <c r="V17747">
        <v>9.6299999999999997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t="s">
        <v>153</v>
      </c>
      <c r="C17748" t="s">
        <v>24</v>
      </c>
      <c r="D17748" t="s">
        <v>51</v>
      </c>
      <c r="E17748" t="s">
        <v>18580</v>
      </c>
      <c r="F17748" t="s">
        <v>8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38</v>
      </c>
      <c r="L17748" t="str">
        <f>IF(OR(financial_loan[[#This Row],[loan_status]]="Fully Paid",financial_loan[[#This Row],[loan_status]]="Current"),"Good Loan","Bad Loan")</f>
        <v>Good Loan</v>
      </c>
      <c r="M17748" s="1">
        <v>44243</v>
      </c>
      <c r="N17748">
        <v>818702</v>
      </c>
      <c r="O17748" t="s">
        <v>5772</v>
      </c>
      <c r="P17748" t="s">
        <v>903</v>
      </c>
      <c r="Q17748" t="s">
        <v>32</v>
      </c>
      <c r="R17748" t="s">
        <v>55</v>
      </c>
      <c r="S17748">
        <v>37500</v>
      </c>
      <c r="T17748">
        <v>0.14560000000000001</v>
      </c>
      <c r="U17748">
        <v>352.93</v>
      </c>
      <c r="V17748">
        <v>0.15570000000000001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t="s">
        <v>23</v>
      </c>
      <c r="C17749" t="s">
        <v>24</v>
      </c>
      <c r="D17749" t="s">
        <v>56</v>
      </c>
      <c r="E17749" t="s">
        <v>12020</v>
      </c>
      <c r="F17749" t="s">
        <v>53</v>
      </c>
      <c r="G17749" t="s">
        <v>63</v>
      </c>
      <c r="H17749" s="1">
        <v>44207</v>
      </c>
      <c r="I17749" s="1">
        <v>44210</v>
      </c>
      <c r="J17749" s="1">
        <v>44210</v>
      </c>
      <c r="K17749" t="s">
        <v>38</v>
      </c>
      <c r="L17749" t="str">
        <f>IF(OR(financial_loan[[#This Row],[loan_status]]="Fully Paid",financial_loan[[#This Row],[loan_status]]="Current"),"Good Loan","Bad Loan")</f>
        <v>Good Loan</v>
      </c>
      <c r="M17749" s="1">
        <v>44241</v>
      </c>
      <c r="N17749">
        <v>818912</v>
      </c>
      <c r="O17749" t="s">
        <v>5772</v>
      </c>
      <c r="P17749" t="s">
        <v>64</v>
      </c>
      <c r="Q17749" t="s">
        <v>40</v>
      </c>
      <c r="R17749" t="s">
        <v>33</v>
      </c>
      <c r="S17749">
        <v>27000</v>
      </c>
      <c r="T17749">
        <v>0.2044</v>
      </c>
      <c r="U17749">
        <v>184.01</v>
      </c>
      <c r="V17749">
        <v>6.54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t="s">
        <v>45</v>
      </c>
      <c r="C17750" t="s">
        <v>24</v>
      </c>
      <c r="D17750" t="s">
        <v>41</v>
      </c>
      <c r="E17750" t="s">
        <v>15944</v>
      </c>
      <c r="F17750" t="s">
        <v>89</v>
      </c>
      <c r="G17750" t="s">
        <v>48</v>
      </c>
      <c r="H17750" s="1">
        <v>44540</v>
      </c>
      <c r="I17750" s="1">
        <v>44212</v>
      </c>
      <c r="J17750" s="1">
        <v>44212</v>
      </c>
      <c r="K17750" t="s">
        <v>38</v>
      </c>
      <c r="L17750" t="str">
        <f>IF(OR(financial_loan[[#This Row],[loan_status]]="Fully Paid",financial_loan[[#This Row],[loan_status]]="Current"),"Good Loan","Bad Loan")</f>
        <v>Good Loan</v>
      </c>
      <c r="M17750" s="1">
        <v>44243</v>
      </c>
      <c r="N17750">
        <v>818926</v>
      </c>
      <c r="O17750" t="s">
        <v>5772</v>
      </c>
      <c r="P17750" t="s">
        <v>374</v>
      </c>
      <c r="Q17750" t="s">
        <v>32</v>
      </c>
      <c r="R17750" t="s">
        <v>44</v>
      </c>
      <c r="S17750">
        <v>84132</v>
      </c>
      <c r="T17750">
        <v>0.14230000000000001</v>
      </c>
      <c r="U17750">
        <v>303.38</v>
      </c>
      <c r="V17750">
        <v>0.14829999999999999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t="s">
        <v>91</v>
      </c>
      <c r="C17751" t="s">
        <v>24</v>
      </c>
      <c r="D17751" t="s">
        <v>51</v>
      </c>
      <c r="E17751" t="s">
        <v>23314</v>
      </c>
      <c r="F17751" t="s">
        <v>53</v>
      </c>
      <c r="G17751" t="s">
        <v>48</v>
      </c>
      <c r="H17751" s="1">
        <v>44540</v>
      </c>
      <c r="I17751" s="1">
        <v>44482</v>
      </c>
      <c r="J17751" s="1">
        <v>44482</v>
      </c>
      <c r="K17751" t="s">
        <v>38</v>
      </c>
      <c r="L17751" t="str">
        <f>IF(OR(financial_loan[[#This Row],[loan_status]]="Fully Paid",financial_loan[[#This Row],[loan_status]]="Current"),"Good Loan","Bad Loan")</f>
        <v>Good Loan</v>
      </c>
      <c r="M17751" s="1">
        <v>44513</v>
      </c>
      <c r="N17751">
        <v>819024</v>
      </c>
      <c r="O17751" t="s">
        <v>23266</v>
      </c>
      <c r="P17751" t="s">
        <v>100</v>
      </c>
      <c r="Q17751" t="s">
        <v>40</v>
      </c>
      <c r="R17751" t="s">
        <v>44</v>
      </c>
      <c r="S17751">
        <v>21600</v>
      </c>
      <c r="T17751">
        <v>3.1699999999999999E-2</v>
      </c>
      <c r="U17751">
        <v>61</v>
      </c>
      <c r="V17751">
        <v>6.1699999999999998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t="s">
        <v>124</v>
      </c>
      <c r="C17752" t="s">
        <v>24</v>
      </c>
      <c r="D17752" t="s">
        <v>109</v>
      </c>
      <c r="E17752" t="s">
        <v>853</v>
      </c>
      <c r="F17752" t="s">
        <v>27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38</v>
      </c>
      <c r="L17752" t="str">
        <f>IF(OR(financial_loan[[#This Row],[loan_status]]="Fully Paid",financial_loan[[#This Row],[loan_status]]="Current"),"Good Loan","Bad Loan")</f>
        <v>Good Loan</v>
      </c>
      <c r="M17752" s="1">
        <v>44266</v>
      </c>
      <c r="N17752">
        <v>819023</v>
      </c>
      <c r="O17752" t="s">
        <v>30</v>
      </c>
      <c r="P17752" t="s">
        <v>58</v>
      </c>
      <c r="Q17752" t="s">
        <v>40</v>
      </c>
      <c r="R17752" t="s">
        <v>33</v>
      </c>
      <c r="S17752">
        <v>23000</v>
      </c>
      <c r="T17752">
        <v>0.156</v>
      </c>
      <c r="U17752">
        <v>261.06</v>
      </c>
      <c r="V17752">
        <v>0.1298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t="s">
        <v>195</v>
      </c>
      <c r="C17753" t="s">
        <v>24</v>
      </c>
      <c r="D17753" t="s">
        <v>109</v>
      </c>
      <c r="E17753" t="s">
        <v>11054</v>
      </c>
      <c r="F17753" t="s">
        <v>53</v>
      </c>
      <c r="G17753" t="s">
        <v>48</v>
      </c>
      <c r="H17753" s="1">
        <v>44540</v>
      </c>
      <c r="I17753" s="1">
        <v>44390</v>
      </c>
      <c r="J17753" s="1">
        <v>44268</v>
      </c>
      <c r="K17753" t="s">
        <v>29</v>
      </c>
      <c r="L17753" t="str">
        <f>IF(OR(financial_loan[[#This Row],[loan_status]]="Fully Paid",financial_loan[[#This Row],[loan_status]]="Current"),"Good Loan","Bad Loan")</f>
        <v>Bad Loan</v>
      </c>
      <c r="M17753" s="1">
        <v>44299</v>
      </c>
      <c r="N17753">
        <v>819028</v>
      </c>
      <c r="O17753" t="s">
        <v>5772</v>
      </c>
      <c r="P17753" t="s">
        <v>64</v>
      </c>
      <c r="Q17753" t="s">
        <v>40</v>
      </c>
      <c r="R17753" t="s">
        <v>33</v>
      </c>
      <c r="S17753">
        <v>43200</v>
      </c>
      <c r="T17753">
        <v>0.20580000000000001</v>
      </c>
      <c r="U17753">
        <v>306.68</v>
      </c>
      <c r="V17753">
        <v>6.54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t="s">
        <v>153</v>
      </c>
      <c r="C17754" t="s">
        <v>24</v>
      </c>
      <c r="D17754" t="s">
        <v>56</v>
      </c>
      <c r="E17754" t="s">
        <v>7122</v>
      </c>
      <c r="F17754" t="s">
        <v>47</v>
      </c>
      <c r="G17754" t="s">
        <v>48</v>
      </c>
      <c r="H17754" s="1">
        <v>44207</v>
      </c>
      <c r="I17754" s="1">
        <v>44483</v>
      </c>
      <c r="J17754" s="1">
        <v>44241</v>
      </c>
      <c r="K17754" t="s">
        <v>38</v>
      </c>
      <c r="L17754" t="str">
        <f>IF(OR(financial_loan[[#This Row],[loan_status]]="Fully Paid",financial_loan[[#This Row],[loan_status]]="Current"),"Good Loan","Bad Loan")</f>
        <v>Good Loan</v>
      </c>
      <c r="M17754" s="1">
        <v>44269</v>
      </c>
      <c r="N17754">
        <v>819077</v>
      </c>
      <c r="O17754" t="s">
        <v>5772</v>
      </c>
      <c r="P17754" t="s">
        <v>73</v>
      </c>
      <c r="Q17754" t="s">
        <v>40</v>
      </c>
      <c r="R17754" t="s">
        <v>33</v>
      </c>
      <c r="S17754">
        <v>48250</v>
      </c>
      <c r="T17754">
        <v>0.14849999999999999</v>
      </c>
      <c r="U17754">
        <v>273.98</v>
      </c>
      <c r="V17754">
        <v>0.1074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t="s">
        <v>34</v>
      </c>
      <c r="C17755" t="s">
        <v>24</v>
      </c>
      <c r="D17755" t="s">
        <v>51</v>
      </c>
      <c r="E17755" t="s">
        <v>4057</v>
      </c>
      <c r="F17755" t="s">
        <v>27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38</v>
      </c>
      <c r="L17755" t="str">
        <f>IF(OR(financial_loan[[#This Row],[loan_status]]="Fully Paid",financial_loan[[#This Row],[loan_status]]="Current"),"Good Loan","Bad Loan")</f>
        <v>Good Loan</v>
      </c>
      <c r="M17755" s="1">
        <v>44241</v>
      </c>
      <c r="N17755">
        <v>819086</v>
      </c>
      <c r="O17755" t="s">
        <v>1518</v>
      </c>
      <c r="P17755" t="s">
        <v>60</v>
      </c>
      <c r="Q17755" t="s">
        <v>40</v>
      </c>
      <c r="R17755" t="s">
        <v>33</v>
      </c>
      <c r="S17755">
        <v>408000</v>
      </c>
      <c r="T17755">
        <v>2.8199999999999999E-2</v>
      </c>
      <c r="U17755">
        <v>201.04</v>
      </c>
      <c r="V17755">
        <v>0.12609999999999999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t="s">
        <v>45</v>
      </c>
      <c r="C17756" t="s">
        <v>24</v>
      </c>
      <c r="D17756" t="s">
        <v>109</v>
      </c>
      <c r="E17756" t="s">
        <v>17656</v>
      </c>
      <c r="F17756" t="s">
        <v>617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29</v>
      </c>
      <c r="L17756" t="str">
        <f>IF(OR(financial_loan[[#This Row],[loan_status]]="Fully Paid",financial_loan[[#This Row],[loan_status]]="Current"),"Good Loan","Bad Loan")</f>
        <v>Bad Loan</v>
      </c>
      <c r="M17756" s="1">
        <v>44359</v>
      </c>
      <c r="N17756">
        <v>819094</v>
      </c>
      <c r="O17756" t="s">
        <v>5772</v>
      </c>
      <c r="P17756" t="s">
        <v>1538</v>
      </c>
      <c r="Q17756" t="s">
        <v>32</v>
      </c>
      <c r="R17756" t="s">
        <v>55</v>
      </c>
      <c r="S17756">
        <v>63000</v>
      </c>
      <c r="T17756">
        <v>0.20699999999999999</v>
      </c>
      <c r="U17756">
        <v>517.83000000000004</v>
      </c>
      <c r="V17756">
        <v>0.18909999999999999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t="s">
        <v>340</v>
      </c>
      <c r="C17757" t="s">
        <v>24</v>
      </c>
      <c r="D17757" t="s">
        <v>25</v>
      </c>
      <c r="E17757" t="s">
        <v>15837</v>
      </c>
      <c r="F17757" t="s">
        <v>47</v>
      </c>
      <c r="G17757" t="s">
        <v>48</v>
      </c>
      <c r="H17757" s="1">
        <v>44540</v>
      </c>
      <c r="I17757" s="1">
        <v>44301</v>
      </c>
      <c r="J17757" s="1">
        <v>44209</v>
      </c>
      <c r="K17757" t="s">
        <v>38</v>
      </c>
      <c r="L17757" t="str">
        <f>IF(OR(financial_loan[[#This Row],[loan_status]]="Fully Paid",financial_loan[[#This Row],[loan_status]]="Current"),"Good Loan","Bad Loan")</f>
        <v>Good Loan</v>
      </c>
      <c r="M17757" s="1">
        <v>44240</v>
      </c>
      <c r="N17757">
        <v>819113</v>
      </c>
      <c r="O17757" t="s">
        <v>5772</v>
      </c>
      <c r="P17757" t="s">
        <v>73</v>
      </c>
      <c r="Q17757" t="s">
        <v>32</v>
      </c>
      <c r="R17757" t="s">
        <v>44</v>
      </c>
      <c r="S17757">
        <v>45000</v>
      </c>
      <c r="T17757">
        <v>0.10290000000000001</v>
      </c>
      <c r="U17757">
        <v>110.46</v>
      </c>
      <c r="V17757">
        <v>9.9900000000000003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t="s">
        <v>45</v>
      </c>
      <c r="C17758" t="s">
        <v>24</v>
      </c>
      <c r="D17758" t="s">
        <v>25</v>
      </c>
      <c r="E17758" t="s">
        <v>15869</v>
      </c>
      <c r="F17758" t="s">
        <v>47</v>
      </c>
      <c r="G17758" t="s">
        <v>48</v>
      </c>
      <c r="H17758" s="1">
        <v>44540</v>
      </c>
      <c r="I17758" s="1">
        <v>44212</v>
      </c>
      <c r="J17758" s="1">
        <v>44212</v>
      </c>
      <c r="K17758" t="s">
        <v>38</v>
      </c>
      <c r="L17758" t="str">
        <f>IF(OR(financial_loan[[#This Row],[loan_status]]="Fully Paid",financial_loan[[#This Row],[loan_status]]="Current"),"Good Loan","Bad Loan")</f>
        <v>Good Loan</v>
      </c>
      <c r="M17758" s="1">
        <v>44243</v>
      </c>
      <c r="N17758">
        <v>819213</v>
      </c>
      <c r="O17758" t="s">
        <v>5772</v>
      </c>
      <c r="P17758" t="s">
        <v>75</v>
      </c>
      <c r="Q17758" t="s">
        <v>32</v>
      </c>
      <c r="R17758" t="s">
        <v>44</v>
      </c>
      <c r="S17758">
        <v>65000</v>
      </c>
      <c r="T17758">
        <v>0.21840000000000001</v>
      </c>
      <c r="U17758">
        <v>153.75</v>
      </c>
      <c r="V17758">
        <v>9.6199999999999994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t="s">
        <v>61</v>
      </c>
      <c r="C17759" t="s">
        <v>24</v>
      </c>
      <c r="D17759" t="s">
        <v>109</v>
      </c>
      <c r="E17759" t="s">
        <v>4952</v>
      </c>
      <c r="F17759" t="s">
        <v>37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38</v>
      </c>
      <c r="L17759" t="str">
        <f>IF(OR(financial_loan[[#This Row],[loan_status]]="Fully Paid",financial_loan[[#This Row],[loan_status]]="Current"),"Good Loan","Bad Loan")</f>
        <v>Good Loan</v>
      </c>
      <c r="M17759" s="1">
        <v>44327</v>
      </c>
      <c r="N17759">
        <v>819289</v>
      </c>
      <c r="O17759" t="s">
        <v>1518</v>
      </c>
      <c r="P17759" t="s">
        <v>39</v>
      </c>
      <c r="Q17759" t="s">
        <v>40</v>
      </c>
      <c r="R17759" t="s">
        <v>55</v>
      </c>
      <c r="S17759">
        <v>75108</v>
      </c>
      <c r="T17759">
        <v>0.17219999999999999</v>
      </c>
      <c r="U17759">
        <v>189.72</v>
      </c>
      <c r="V17759">
        <v>0.15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t="s">
        <v>65</v>
      </c>
      <c r="C17760" t="s">
        <v>24</v>
      </c>
      <c r="D17760" t="s">
        <v>56</v>
      </c>
      <c r="E17760" t="s">
        <v>4306</v>
      </c>
      <c r="F17760" t="s">
        <v>53</v>
      </c>
      <c r="G17760" t="s">
        <v>48</v>
      </c>
      <c r="H17760" s="1">
        <v>44540</v>
      </c>
      <c r="I17760" s="1">
        <v>44543</v>
      </c>
      <c r="J17760" s="1">
        <v>44513</v>
      </c>
      <c r="K17760" t="s">
        <v>38</v>
      </c>
      <c r="L17760" t="str">
        <f>IF(OR(financial_loan[[#This Row],[loan_status]]="Fully Paid",financial_loan[[#This Row],[loan_status]]="Current"),"Good Loan","Bad Loan")</f>
        <v>Good Loan</v>
      </c>
      <c r="M17760" s="1">
        <v>44543</v>
      </c>
      <c r="N17760">
        <v>819297</v>
      </c>
      <c r="O17760" t="s">
        <v>1518</v>
      </c>
      <c r="P17760" t="s">
        <v>94</v>
      </c>
      <c r="Q17760" t="s">
        <v>40</v>
      </c>
      <c r="R17760" t="s">
        <v>55</v>
      </c>
      <c r="S17760">
        <v>185000</v>
      </c>
      <c r="T17760">
        <v>5.96E-2</v>
      </c>
      <c r="U17760">
        <v>363.93</v>
      </c>
      <c r="V17760">
        <v>5.79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t="s">
        <v>34</v>
      </c>
      <c r="C17761" t="s">
        <v>24</v>
      </c>
      <c r="D17761" t="s">
        <v>109</v>
      </c>
      <c r="E17761" t="s">
        <v>2747</v>
      </c>
      <c r="F17761" t="s">
        <v>53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38</v>
      </c>
      <c r="L17761" t="str">
        <f>IF(OR(financial_loan[[#This Row],[loan_status]]="Fully Paid",financial_loan[[#This Row],[loan_status]]="Current"),"Good Loan","Bad Loan")</f>
        <v>Good Loan</v>
      </c>
      <c r="M17761" s="1">
        <v>44419</v>
      </c>
      <c r="N17761">
        <v>819327</v>
      </c>
      <c r="O17761" t="s">
        <v>1518</v>
      </c>
      <c r="P17761" t="s">
        <v>67</v>
      </c>
      <c r="Q17761" t="s">
        <v>40</v>
      </c>
      <c r="R17761" t="s">
        <v>44</v>
      </c>
      <c r="S17761">
        <v>21000</v>
      </c>
      <c r="T17761">
        <v>0.16969999999999999</v>
      </c>
      <c r="U17761">
        <v>154.18</v>
      </c>
      <c r="V17761">
        <v>6.9099999999999995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t="s">
        <v>104</v>
      </c>
      <c r="C17762" t="s">
        <v>24</v>
      </c>
      <c r="D17762" t="s">
        <v>35</v>
      </c>
      <c r="E17762" t="s">
        <v>5118</v>
      </c>
      <c r="F17762" t="s">
        <v>4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38</v>
      </c>
      <c r="L17762" t="str">
        <f>IF(OR(financial_loan[[#This Row],[loan_status]]="Fully Paid",financial_loan[[#This Row],[loan_status]]="Current"),"Good Loan","Bad Loan")</f>
        <v>Good Loan</v>
      </c>
      <c r="M17762" s="1">
        <v>44300</v>
      </c>
      <c r="N17762">
        <v>819342</v>
      </c>
      <c r="O17762" t="s">
        <v>1518</v>
      </c>
      <c r="P17762" t="s">
        <v>75</v>
      </c>
      <c r="Q17762" t="s">
        <v>32</v>
      </c>
      <c r="R17762" t="s">
        <v>44</v>
      </c>
      <c r="S17762">
        <v>53040</v>
      </c>
      <c r="T17762">
        <v>0.2054</v>
      </c>
      <c r="U17762">
        <v>308.58999999999997</v>
      </c>
      <c r="V17762">
        <v>0.1037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t="s">
        <v>23</v>
      </c>
      <c r="C17763" t="s">
        <v>24</v>
      </c>
      <c r="D17763" t="s">
        <v>51</v>
      </c>
      <c r="E17763" t="s">
        <v>20368</v>
      </c>
      <c r="F17763" t="s">
        <v>53</v>
      </c>
      <c r="G17763" t="s">
        <v>48</v>
      </c>
      <c r="H17763" s="1">
        <v>44540</v>
      </c>
      <c r="I17763" s="1">
        <v>44423</v>
      </c>
      <c r="J17763" s="1">
        <v>44267</v>
      </c>
      <c r="K17763" t="s">
        <v>38</v>
      </c>
      <c r="L17763" t="str">
        <f>IF(OR(financial_loan[[#This Row],[loan_status]]="Fully Paid",financial_loan[[#This Row],[loan_status]]="Current"),"Good Loan","Bad Loan")</f>
        <v>Good Loan</v>
      </c>
      <c r="M17763" s="1">
        <v>44298</v>
      </c>
      <c r="N17763">
        <v>819349</v>
      </c>
      <c r="O17763" t="s">
        <v>20952</v>
      </c>
      <c r="P17763" t="s">
        <v>54</v>
      </c>
      <c r="Q17763" t="s">
        <v>40</v>
      </c>
      <c r="R17763" t="s">
        <v>55</v>
      </c>
      <c r="S17763">
        <v>97500</v>
      </c>
      <c r="T17763">
        <v>0.1188</v>
      </c>
      <c r="U17763">
        <v>241.28</v>
      </c>
      <c r="V17763">
        <v>5.4199999999999998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t="s">
        <v>158</v>
      </c>
      <c r="C17764" t="s">
        <v>24</v>
      </c>
      <c r="D17764" t="s">
        <v>76</v>
      </c>
      <c r="E17764" t="s">
        <v>709</v>
      </c>
      <c r="F17764" t="s">
        <v>89</v>
      </c>
      <c r="G17764" t="s">
        <v>48</v>
      </c>
      <c r="H17764" s="1">
        <v>44540</v>
      </c>
      <c r="I17764" s="1">
        <v>44545</v>
      </c>
      <c r="J17764" s="1">
        <v>44390</v>
      </c>
      <c r="K17764" t="s">
        <v>38</v>
      </c>
      <c r="L17764" t="str">
        <f>IF(OR(financial_loan[[#This Row],[loan_status]]="Fully Paid",financial_loan[[#This Row],[loan_status]]="Current"),"Good Loan","Bad Loan")</f>
        <v>Good Loan</v>
      </c>
      <c r="M17764" s="1">
        <v>44421</v>
      </c>
      <c r="N17764">
        <v>819369</v>
      </c>
      <c r="O17764" t="s">
        <v>20952</v>
      </c>
      <c r="P17764" t="s">
        <v>140</v>
      </c>
      <c r="Q17764" t="s">
        <v>32</v>
      </c>
      <c r="R17764" t="s">
        <v>55</v>
      </c>
      <c r="S17764">
        <v>85800</v>
      </c>
      <c r="T17764">
        <v>0.13400000000000001</v>
      </c>
      <c r="U17764">
        <v>75.23</v>
      </c>
      <c r="V17764">
        <v>0.1446000000000000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t="s">
        <v>130</v>
      </c>
      <c r="C17765" t="s">
        <v>24</v>
      </c>
      <c r="D17765" t="s">
        <v>25</v>
      </c>
      <c r="E17765" t="s">
        <v>13482</v>
      </c>
      <c r="F17765" t="s">
        <v>4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29</v>
      </c>
      <c r="L17765" t="str">
        <f>IF(OR(financial_loan[[#This Row],[loan_status]]="Fully Paid",financial_loan[[#This Row],[loan_status]]="Current"),"Good Loan","Bad Loan")</f>
        <v>Bad Loan</v>
      </c>
      <c r="M17765" s="1">
        <v>44299</v>
      </c>
      <c r="N17765">
        <v>819397</v>
      </c>
      <c r="O17765" t="s">
        <v>5772</v>
      </c>
      <c r="P17765" t="s">
        <v>70</v>
      </c>
      <c r="Q17765" t="s">
        <v>40</v>
      </c>
      <c r="R17765" t="s">
        <v>55</v>
      </c>
      <c r="S17765">
        <v>50004</v>
      </c>
      <c r="T17765">
        <v>0.16320000000000001</v>
      </c>
      <c r="U17765">
        <v>810.92</v>
      </c>
      <c r="V17765">
        <v>0.103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t="s">
        <v>23</v>
      </c>
      <c r="C17766" t="s">
        <v>24</v>
      </c>
      <c r="D17766" t="s">
        <v>41</v>
      </c>
      <c r="E17766" t="s">
        <v>12859</v>
      </c>
      <c r="F17766" t="s">
        <v>27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38</v>
      </c>
      <c r="L17766" t="str">
        <f>IF(OR(financial_loan[[#This Row],[loan_status]]="Fully Paid",financial_loan[[#This Row],[loan_status]]="Current"),"Good Loan","Bad Loan")</f>
        <v>Good Loan</v>
      </c>
      <c r="M17766" s="1">
        <v>44241</v>
      </c>
      <c r="N17766">
        <v>819398</v>
      </c>
      <c r="O17766" t="s">
        <v>5772</v>
      </c>
      <c r="P17766" t="s">
        <v>60</v>
      </c>
      <c r="Q17766" t="s">
        <v>40</v>
      </c>
      <c r="R17766" t="s">
        <v>33</v>
      </c>
      <c r="S17766">
        <v>40320</v>
      </c>
      <c r="T17766">
        <v>0.16070000000000001</v>
      </c>
      <c r="U17766">
        <v>291.51</v>
      </c>
      <c r="V17766">
        <v>0.12609999999999999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t="s">
        <v>332</v>
      </c>
      <c r="C17767" t="s">
        <v>24</v>
      </c>
      <c r="D17767" t="s">
        <v>109</v>
      </c>
      <c r="E17767" t="s">
        <v>13166</v>
      </c>
      <c r="F17767" t="s">
        <v>4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38</v>
      </c>
      <c r="L17767" t="str">
        <f>IF(OR(financial_loan[[#This Row],[loan_status]]="Fully Paid",financial_loan[[#This Row],[loan_status]]="Current"),"Good Loan","Bad Loan")</f>
        <v>Good Loan</v>
      </c>
      <c r="M17767" s="1">
        <v>44241</v>
      </c>
      <c r="N17767">
        <v>819410</v>
      </c>
      <c r="O17767" t="s">
        <v>5772</v>
      </c>
      <c r="P17767" t="s">
        <v>73</v>
      </c>
      <c r="Q17767" t="s">
        <v>40</v>
      </c>
      <c r="R17767" t="s">
        <v>55</v>
      </c>
      <c r="S17767">
        <v>70000</v>
      </c>
      <c r="T17767">
        <v>0.1303</v>
      </c>
      <c r="U17767">
        <v>451.68</v>
      </c>
      <c r="V17767">
        <v>9.9900000000000003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t="s">
        <v>87</v>
      </c>
      <c r="C17768" t="s">
        <v>24</v>
      </c>
      <c r="D17768" t="s">
        <v>35</v>
      </c>
      <c r="E17768" t="s">
        <v>7241</v>
      </c>
      <c r="F17768" t="s">
        <v>53</v>
      </c>
      <c r="G17768" t="s">
        <v>48</v>
      </c>
      <c r="H17768" s="1">
        <v>44238</v>
      </c>
      <c r="I17768" s="1">
        <v>44242</v>
      </c>
      <c r="J17768" s="1">
        <v>44241</v>
      </c>
      <c r="K17768" t="s">
        <v>38</v>
      </c>
      <c r="L17768" t="str">
        <f>IF(OR(financial_loan[[#This Row],[loan_status]]="Fully Paid",financial_loan[[#This Row],[loan_status]]="Current"),"Good Loan","Bad Loan")</f>
        <v>Good Loan</v>
      </c>
      <c r="M17768" s="1">
        <v>44269</v>
      </c>
      <c r="N17768">
        <v>819413</v>
      </c>
      <c r="O17768" t="s">
        <v>5772</v>
      </c>
      <c r="P17768" t="s">
        <v>94</v>
      </c>
      <c r="Q17768" t="s">
        <v>40</v>
      </c>
      <c r="R17768" t="s">
        <v>44</v>
      </c>
      <c r="S17768">
        <v>100000</v>
      </c>
      <c r="T17768">
        <v>6.4699999999999994E-2</v>
      </c>
      <c r="U17768">
        <v>388.19</v>
      </c>
      <c r="V17768">
        <v>5.79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t="s">
        <v>45</v>
      </c>
      <c r="C17769" t="s">
        <v>24</v>
      </c>
      <c r="D17769" t="s">
        <v>109</v>
      </c>
      <c r="E17769" t="s">
        <v>88</v>
      </c>
      <c r="F17769" t="s">
        <v>27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38</v>
      </c>
      <c r="L17769" t="str">
        <f>IF(OR(financial_loan[[#This Row],[loan_status]]="Fully Paid",financial_loan[[#This Row],[loan_status]]="Current"),"Good Loan","Bad Loan")</f>
        <v>Good Loan</v>
      </c>
      <c r="M17769" s="1">
        <v>44241</v>
      </c>
      <c r="N17769">
        <v>819419</v>
      </c>
      <c r="O17769" t="s">
        <v>1518</v>
      </c>
      <c r="P17769" t="s">
        <v>160</v>
      </c>
      <c r="Q17769" t="s">
        <v>40</v>
      </c>
      <c r="R17769" t="s">
        <v>33</v>
      </c>
      <c r="S17769">
        <v>49500</v>
      </c>
      <c r="T17769">
        <v>0.1084</v>
      </c>
      <c r="U17769">
        <v>233.27</v>
      </c>
      <c r="V17769">
        <v>0.12230000000000001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t="s">
        <v>84</v>
      </c>
      <c r="C17770" t="s">
        <v>24</v>
      </c>
      <c r="D17770" t="s">
        <v>51</v>
      </c>
      <c r="E17770" t="s">
        <v>18195</v>
      </c>
      <c r="F17770" t="s">
        <v>89</v>
      </c>
      <c r="G17770" t="s">
        <v>48</v>
      </c>
      <c r="H17770" s="1">
        <v>44540</v>
      </c>
      <c r="I17770" s="1">
        <v>44210</v>
      </c>
      <c r="J17770" s="1">
        <v>44210</v>
      </c>
      <c r="K17770" t="s">
        <v>38</v>
      </c>
      <c r="L17770" t="str">
        <f>IF(OR(financial_loan[[#This Row],[loan_status]]="Fully Paid",financial_loan[[#This Row],[loan_status]]="Current"),"Good Loan","Bad Loan")</f>
        <v>Good Loan</v>
      </c>
      <c r="M17770" s="1">
        <v>44241</v>
      </c>
      <c r="N17770">
        <v>819428</v>
      </c>
      <c r="O17770" t="s">
        <v>20952</v>
      </c>
      <c r="P17770" t="s">
        <v>90</v>
      </c>
      <c r="Q17770" t="s">
        <v>40</v>
      </c>
      <c r="R17770" t="s">
        <v>33</v>
      </c>
      <c r="S17770">
        <v>96000</v>
      </c>
      <c r="T17770">
        <v>7.1999999999999998E-3</v>
      </c>
      <c r="U17770">
        <v>273.77999999999997</v>
      </c>
      <c r="V17770">
        <v>0.1409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t="s">
        <v>158</v>
      </c>
      <c r="C17771" t="s">
        <v>24</v>
      </c>
      <c r="D17771" t="s">
        <v>51</v>
      </c>
      <c r="E17771" t="s">
        <v>88</v>
      </c>
      <c r="F17771" t="s">
        <v>37</v>
      </c>
      <c r="G17771" t="s">
        <v>48</v>
      </c>
      <c r="H17771" s="1">
        <v>44207</v>
      </c>
      <c r="I17771" s="1">
        <v>44332</v>
      </c>
      <c r="J17771" s="1">
        <v>44212</v>
      </c>
      <c r="K17771" t="s">
        <v>38</v>
      </c>
      <c r="L17771" t="str">
        <f>IF(OR(financial_loan[[#This Row],[loan_status]]="Fully Paid",financial_loan[[#This Row],[loan_status]]="Current"),"Good Loan","Bad Loan")</f>
        <v>Good Loan</v>
      </c>
      <c r="M17771" s="1">
        <v>44243</v>
      </c>
      <c r="N17771">
        <v>819472</v>
      </c>
      <c r="O17771" t="s">
        <v>5772</v>
      </c>
      <c r="P17771" t="s">
        <v>1142</v>
      </c>
      <c r="Q17771" t="s">
        <v>32</v>
      </c>
      <c r="R17771" t="s">
        <v>55</v>
      </c>
      <c r="S17771">
        <v>200000</v>
      </c>
      <c r="T17771">
        <v>0.17080000000000001</v>
      </c>
      <c r="U17771">
        <v>597.24</v>
      </c>
      <c r="V17771">
        <v>0.1706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t="s">
        <v>158</v>
      </c>
      <c r="C17772" t="s">
        <v>24</v>
      </c>
      <c r="D17772" t="s">
        <v>51</v>
      </c>
      <c r="E17772" t="s">
        <v>16707</v>
      </c>
      <c r="F17772" t="s">
        <v>27</v>
      </c>
      <c r="G17772" t="s">
        <v>48</v>
      </c>
      <c r="H17772" s="1">
        <v>44540</v>
      </c>
      <c r="I17772" s="1">
        <v>44211</v>
      </c>
      <c r="J17772" s="1">
        <v>44453</v>
      </c>
      <c r="K17772" t="s">
        <v>38</v>
      </c>
      <c r="L17772" t="str">
        <f>IF(OR(financial_loan[[#This Row],[loan_status]]="Fully Paid",financial_loan[[#This Row],[loan_status]]="Current"),"Good Loan","Bad Loan")</f>
        <v>Good Loan</v>
      </c>
      <c r="M17772" s="1">
        <v>44483</v>
      </c>
      <c r="N17772">
        <v>819480</v>
      </c>
      <c r="O17772" t="s">
        <v>5772</v>
      </c>
      <c r="P17772" t="s">
        <v>160</v>
      </c>
      <c r="Q17772" t="s">
        <v>32</v>
      </c>
      <c r="R17772" t="s">
        <v>33</v>
      </c>
      <c r="S17772">
        <v>51912</v>
      </c>
      <c r="T17772">
        <v>0.20430000000000001</v>
      </c>
      <c r="U17772">
        <v>26.84</v>
      </c>
      <c r="V17772">
        <v>0.12230000000000001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t="s">
        <v>167</v>
      </c>
      <c r="C17773" t="s">
        <v>24</v>
      </c>
      <c r="D17773" t="s">
        <v>76</v>
      </c>
      <c r="E17773" t="s">
        <v>28102</v>
      </c>
      <c r="F17773" t="s">
        <v>53</v>
      </c>
      <c r="G17773" t="s">
        <v>48</v>
      </c>
      <c r="H17773" s="1">
        <v>44297</v>
      </c>
      <c r="I17773" s="1">
        <v>44269</v>
      </c>
      <c r="J17773" s="1">
        <v>44241</v>
      </c>
      <c r="K17773" t="s">
        <v>38</v>
      </c>
      <c r="L17773" t="str">
        <f>IF(OR(financial_loan[[#This Row],[loan_status]]="Fully Paid",financial_loan[[#This Row],[loan_status]]="Current"),"Good Loan","Bad Loan")</f>
        <v>Good Loan</v>
      </c>
      <c r="M17773" s="1">
        <v>44269</v>
      </c>
      <c r="N17773">
        <v>819543</v>
      </c>
      <c r="O17773" t="s">
        <v>28059</v>
      </c>
      <c r="P17773" t="s">
        <v>64</v>
      </c>
      <c r="Q17773" t="s">
        <v>40</v>
      </c>
      <c r="R17773" t="s">
        <v>44</v>
      </c>
      <c r="S17773">
        <v>52000</v>
      </c>
      <c r="T17773">
        <v>0.1082</v>
      </c>
      <c r="U17773">
        <v>310.10000000000002</v>
      </c>
      <c r="V17773">
        <v>7.2900000000000006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t="s">
        <v>132</v>
      </c>
      <c r="C17774" t="s">
        <v>24</v>
      </c>
      <c r="D17774" t="s">
        <v>120</v>
      </c>
      <c r="E17774" t="s">
        <v>16837</v>
      </c>
      <c r="F17774" t="s">
        <v>4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29</v>
      </c>
      <c r="L17774" t="str">
        <f>IF(OR(financial_loan[[#This Row],[loan_status]]="Fully Paid",financial_loan[[#This Row],[loan_status]]="Current"),"Good Loan","Bad Loan")</f>
        <v>Bad Loan</v>
      </c>
      <c r="M17774" s="1">
        <v>44239</v>
      </c>
      <c r="N17774">
        <v>819562</v>
      </c>
      <c r="O17774" t="s">
        <v>5772</v>
      </c>
      <c r="P17774" t="s">
        <v>70</v>
      </c>
      <c r="Q17774" t="s">
        <v>32</v>
      </c>
      <c r="R17774" t="s">
        <v>55</v>
      </c>
      <c r="S17774">
        <v>24000</v>
      </c>
      <c r="T17774">
        <v>0.14199999999999999</v>
      </c>
      <c r="U17774">
        <v>257.10000000000002</v>
      </c>
      <c r="V17774">
        <v>0.103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t="s">
        <v>340</v>
      </c>
      <c r="C17775" t="s">
        <v>24</v>
      </c>
      <c r="D17775" t="s">
        <v>76</v>
      </c>
      <c r="E17775" t="s">
        <v>5016</v>
      </c>
      <c r="F17775" t="s">
        <v>89</v>
      </c>
      <c r="G17775" t="s">
        <v>48</v>
      </c>
      <c r="H17775" s="1">
        <v>44540</v>
      </c>
      <c r="I17775" s="1">
        <v>44453</v>
      </c>
      <c r="J17775" s="1">
        <v>44361</v>
      </c>
      <c r="K17775" t="s">
        <v>29</v>
      </c>
      <c r="L17775" t="str">
        <f>IF(OR(financial_loan[[#This Row],[loan_status]]="Fully Paid",financial_loan[[#This Row],[loan_status]]="Current"),"Good Loan","Bad Loan")</f>
        <v>Bad Loan</v>
      </c>
      <c r="M17775" s="1">
        <v>44391</v>
      </c>
      <c r="N17775">
        <v>819588</v>
      </c>
      <c r="O17775" t="s">
        <v>1518</v>
      </c>
      <c r="P17775" t="s">
        <v>374</v>
      </c>
      <c r="Q17775" t="s">
        <v>32</v>
      </c>
      <c r="R17775" t="s">
        <v>44</v>
      </c>
      <c r="S17775">
        <v>30160</v>
      </c>
      <c r="T17775">
        <v>0.17269999999999999</v>
      </c>
      <c r="U17775">
        <v>284.41000000000003</v>
      </c>
      <c r="V17775">
        <v>0.14829999999999999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t="s">
        <v>148</v>
      </c>
      <c r="C17776" t="s">
        <v>24</v>
      </c>
      <c r="D17776" t="s">
        <v>51</v>
      </c>
      <c r="E17776" t="s">
        <v>20767</v>
      </c>
      <c r="F17776" t="s">
        <v>27</v>
      </c>
      <c r="G17776" t="s">
        <v>48</v>
      </c>
      <c r="H17776" s="1">
        <v>44207</v>
      </c>
      <c r="I17776" s="1">
        <v>44513</v>
      </c>
      <c r="J17776" s="1">
        <v>44421</v>
      </c>
      <c r="K17776" t="s">
        <v>38</v>
      </c>
      <c r="L17776" t="str">
        <f>IF(OR(financial_loan[[#This Row],[loan_status]]="Fully Paid",financial_loan[[#This Row],[loan_status]]="Current"),"Good Loan","Bad Loan")</f>
        <v>Good Loan</v>
      </c>
      <c r="M17776" s="1">
        <v>44452</v>
      </c>
      <c r="N17776">
        <v>819600</v>
      </c>
      <c r="O17776" t="s">
        <v>19473</v>
      </c>
      <c r="P17776" t="s">
        <v>60</v>
      </c>
      <c r="Q17776" t="s">
        <v>40</v>
      </c>
      <c r="R17776" t="s">
        <v>55</v>
      </c>
      <c r="S17776">
        <v>60000</v>
      </c>
      <c r="T17776">
        <v>0.12180000000000001</v>
      </c>
      <c r="U17776">
        <v>562.91</v>
      </c>
      <c r="V17776">
        <v>0.12609999999999999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t="s">
        <v>84</v>
      </c>
      <c r="C17777" t="s">
        <v>24</v>
      </c>
      <c r="D17777" t="s">
        <v>25</v>
      </c>
      <c r="E17777" t="s">
        <v>8591</v>
      </c>
      <c r="F17777" t="s">
        <v>27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38</v>
      </c>
      <c r="L17777" t="str">
        <f>IF(OR(financial_loan[[#This Row],[loan_status]]="Fully Paid",financial_loan[[#This Row],[loan_status]]="Current"),"Good Loan","Bad Loan")</f>
        <v>Good Loan</v>
      </c>
      <c r="M17777" s="1">
        <v>44241</v>
      </c>
      <c r="N17777">
        <v>819605</v>
      </c>
      <c r="O17777" t="s">
        <v>5772</v>
      </c>
      <c r="P17777" t="s">
        <v>31</v>
      </c>
      <c r="Q17777" t="s">
        <v>40</v>
      </c>
      <c r="R17777" t="s">
        <v>33</v>
      </c>
      <c r="S17777">
        <v>90000</v>
      </c>
      <c r="T17777">
        <v>5.33E-2</v>
      </c>
      <c r="U17777">
        <v>270.91000000000003</v>
      </c>
      <c r="V17777">
        <v>0.13350000000000001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t="s">
        <v>137</v>
      </c>
      <c r="C17778" t="s">
        <v>24</v>
      </c>
      <c r="D17778" t="s">
        <v>109</v>
      </c>
      <c r="E17778" t="s">
        <v>2487</v>
      </c>
      <c r="F17778" t="s">
        <v>47</v>
      </c>
      <c r="G17778" t="s">
        <v>48</v>
      </c>
      <c r="H17778" s="1">
        <v>44540</v>
      </c>
      <c r="I17778" s="1">
        <v>44543</v>
      </c>
      <c r="J17778" s="1">
        <v>44543</v>
      </c>
      <c r="K17778" t="s">
        <v>38</v>
      </c>
      <c r="L17778" t="str">
        <f>IF(OR(financial_loan[[#This Row],[loan_status]]="Fully Paid",financial_loan[[#This Row],[loan_status]]="Current"),"Good Loan","Bad Loan")</f>
        <v>Good Loan</v>
      </c>
      <c r="M17778" s="1">
        <v>44574</v>
      </c>
      <c r="N17778">
        <v>819609</v>
      </c>
      <c r="O17778" t="s">
        <v>19473</v>
      </c>
      <c r="P17778" t="s">
        <v>83</v>
      </c>
      <c r="Q17778" t="s">
        <v>40</v>
      </c>
      <c r="R17778" t="s">
        <v>33</v>
      </c>
      <c r="S17778">
        <v>181408.5</v>
      </c>
      <c r="T17778">
        <v>7.1599999999999997E-2</v>
      </c>
      <c r="U17778">
        <v>460.29</v>
      </c>
      <c r="V17778">
        <v>8.8800000000000004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t="s">
        <v>296</v>
      </c>
      <c r="C17779" t="s">
        <v>24</v>
      </c>
      <c r="D17779" t="s">
        <v>56</v>
      </c>
      <c r="E17779" t="s">
        <v>17241</v>
      </c>
      <c r="F17779" t="s">
        <v>1256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38</v>
      </c>
      <c r="L17779" t="str">
        <f>IF(OR(financial_loan[[#This Row],[loan_status]]="Fully Paid",financial_loan[[#This Row],[loan_status]]="Current"),"Good Loan","Bad Loan")</f>
        <v>Good Loan</v>
      </c>
      <c r="M17779" s="1">
        <v>44453</v>
      </c>
      <c r="N17779">
        <v>819619</v>
      </c>
      <c r="O17779" t="s">
        <v>5772</v>
      </c>
      <c r="P17779" t="s">
        <v>1684</v>
      </c>
      <c r="Q17779" t="s">
        <v>32</v>
      </c>
      <c r="R17779" t="s">
        <v>33</v>
      </c>
      <c r="S17779">
        <v>48000</v>
      </c>
      <c r="T17779">
        <v>0.14849999999999999</v>
      </c>
      <c r="U17779">
        <v>531.76</v>
      </c>
      <c r="V17779">
        <v>0.2077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t="s">
        <v>236</v>
      </c>
      <c r="C17780" t="s">
        <v>24</v>
      </c>
      <c r="D17780" t="s">
        <v>35</v>
      </c>
      <c r="E17780" t="s">
        <v>20004</v>
      </c>
      <c r="F17780" t="s">
        <v>27</v>
      </c>
      <c r="G17780" t="s">
        <v>48</v>
      </c>
      <c r="H17780" s="1">
        <v>44540</v>
      </c>
      <c r="I17780" s="1">
        <v>44332</v>
      </c>
      <c r="J17780" s="1">
        <v>44210</v>
      </c>
      <c r="K17780" t="s">
        <v>38</v>
      </c>
      <c r="L17780" t="str">
        <f>IF(OR(financial_loan[[#This Row],[loan_status]]="Fully Paid",financial_loan[[#This Row],[loan_status]]="Current"),"Good Loan","Bad Loan")</f>
        <v>Good Loan</v>
      </c>
      <c r="M17780" s="1">
        <v>44241</v>
      </c>
      <c r="N17780">
        <v>819682</v>
      </c>
      <c r="O17780" t="s">
        <v>19473</v>
      </c>
      <c r="P17780" t="s">
        <v>60</v>
      </c>
      <c r="Q17780" t="s">
        <v>40</v>
      </c>
      <c r="R17780" t="s">
        <v>44</v>
      </c>
      <c r="S17780">
        <v>80004</v>
      </c>
      <c r="T17780">
        <v>6.3700000000000007E-2</v>
      </c>
      <c r="U17780">
        <v>117.28</v>
      </c>
      <c r="V17780">
        <v>0.12609999999999999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t="s">
        <v>61</v>
      </c>
      <c r="C17781" t="s">
        <v>24</v>
      </c>
      <c r="D17781" t="s">
        <v>56</v>
      </c>
      <c r="E17781" t="s">
        <v>17010</v>
      </c>
      <c r="F17781" t="s">
        <v>4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38</v>
      </c>
      <c r="L17781" t="str">
        <f>IF(OR(financial_loan[[#This Row],[loan_status]]="Fully Paid",financial_loan[[#This Row],[loan_status]]="Current"),"Good Loan","Bad Loan")</f>
        <v>Good Loan</v>
      </c>
      <c r="M17781" s="1">
        <v>44243</v>
      </c>
      <c r="N17781">
        <v>819701</v>
      </c>
      <c r="O17781" t="s">
        <v>5772</v>
      </c>
      <c r="P17781" t="s">
        <v>49</v>
      </c>
      <c r="Q17781" t="s">
        <v>32</v>
      </c>
      <c r="R17781" t="s">
        <v>33</v>
      </c>
      <c r="S17781">
        <v>38508</v>
      </c>
      <c r="T17781">
        <v>7.8200000000000006E-2</v>
      </c>
      <c r="U17781">
        <v>208.8</v>
      </c>
      <c r="V17781">
        <v>9.2499999999999999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t="s">
        <v>195</v>
      </c>
      <c r="C17782" t="s">
        <v>24</v>
      </c>
      <c r="D17782" t="s">
        <v>51</v>
      </c>
      <c r="E17782" t="s">
        <v>4512</v>
      </c>
      <c r="F17782" t="s">
        <v>47</v>
      </c>
      <c r="G17782" t="s">
        <v>48</v>
      </c>
      <c r="H17782" s="1">
        <v>44207</v>
      </c>
      <c r="I17782" s="1">
        <v>44332</v>
      </c>
      <c r="J17782" s="1">
        <v>44420</v>
      </c>
      <c r="K17782" t="s">
        <v>38</v>
      </c>
      <c r="L17782" t="str">
        <f>IF(OR(financial_loan[[#This Row],[loan_status]]="Fully Paid",financial_loan[[#This Row],[loan_status]]="Current"),"Good Loan","Bad Loan")</f>
        <v>Good Loan</v>
      </c>
      <c r="M17782" s="1">
        <v>44451</v>
      </c>
      <c r="N17782">
        <v>819704</v>
      </c>
      <c r="O17782" t="s">
        <v>19473</v>
      </c>
      <c r="P17782" t="s">
        <v>49</v>
      </c>
      <c r="Q17782" t="s">
        <v>32</v>
      </c>
      <c r="R17782" t="s">
        <v>55</v>
      </c>
      <c r="S17782">
        <v>84996</v>
      </c>
      <c r="T17782">
        <v>7.0499999999999993E-2</v>
      </c>
      <c r="U17782">
        <v>250.56</v>
      </c>
      <c r="V17782">
        <v>9.2499999999999999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t="s">
        <v>34</v>
      </c>
      <c r="C17783" t="s">
        <v>24</v>
      </c>
      <c r="D17783" t="s">
        <v>51</v>
      </c>
      <c r="E17783" t="s">
        <v>5486</v>
      </c>
      <c r="F17783" t="s">
        <v>27</v>
      </c>
      <c r="G17783" t="s">
        <v>48</v>
      </c>
      <c r="H17783" s="1">
        <v>44207</v>
      </c>
      <c r="I17783" s="1">
        <v>44391</v>
      </c>
      <c r="J17783" s="1">
        <v>44361</v>
      </c>
      <c r="K17783" t="s">
        <v>38</v>
      </c>
      <c r="L17783" t="str">
        <f>IF(OR(financial_loan[[#This Row],[loan_status]]="Fully Paid",financial_loan[[#This Row],[loan_status]]="Current"),"Good Loan","Bad Loan")</f>
        <v>Good Loan</v>
      </c>
      <c r="M17783" s="1">
        <v>44391</v>
      </c>
      <c r="N17783">
        <v>819707</v>
      </c>
      <c r="O17783" t="s">
        <v>1518</v>
      </c>
      <c r="P17783" t="s">
        <v>160</v>
      </c>
      <c r="Q17783" t="s">
        <v>32</v>
      </c>
      <c r="R17783" t="s">
        <v>55</v>
      </c>
      <c r="S17783">
        <v>40320</v>
      </c>
      <c r="T17783">
        <v>0.16370000000000001</v>
      </c>
      <c r="U17783">
        <v>357.78</v>
      </c>
      <c r="V17783">
        <v>0.12230000000000001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t="s">
        <v>87</v>
      </c>
      <c r="C17784" t="s">
        <v>24</v>
      </c>
      <c r="D17784" t="s">
        <v>76</v>
      </c>
      <c r="E17784" t="s">
        <v>1366</v>
      </c>
      <c r="F17784" t="s">
        <v>53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38</v>
      </c>
      <c r="L17784" t="str">
        <f>IF(OR(financial_loan[[#This Row],[loan_status]]="Fully Paid",financial_loan[[#This Row],[loan_status]]="Current"),"Good Loan","Bad Loan")</f>
        <v>Good Loan</v>
      </c>
      <c r="M17784" s="1">
        <v>44266</v>
      </c>
      <c r="N17784">
        <v>819709</v>
      </c>
      <c r="O17784" t="s">
        <v>5772</v>
      </c>
      <c r="P17784" t="s">
        <v>64</v>
      </c>
      <c r="Q17784" t="s">
        <v>40</v>
      </c>
      <c r="R17784" t="s">
        <v>33</v>
      </c>
      <c r="S17784">
        <v>51600</v>
      </c>
      <c r="T17784">
        <v>0.13120000000000001</v>
      </c>
      <c r="U17784">
        <v>276.01</v>
      </c>
      <c r="V17784">
        <v>6.54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t="s">
        <v>34</v>
      </c>
      <c r="C17785" t="s">
        <v>24</v>
      </c>
      <c r="D17785" t="s">
        <v>51</v>
      </c>
      <c r="E17785" t="s">
        <v>11001</v>
      </c>
      <c r="F17785" t="s">
        <v>27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38</v>
      </c>
      <c r="L17785" t="str">
        <f>IF(OR(financial_loan[[#This Row],[loan_status]]="Fully Paid",financial_loan[[#This Row],[loan_status]]="Current"),"Good Loan","Bad Loan")</f>
        <v>Good Loan</v>
      </c>
      <c r="M17785" s="1">
        <v>44328</v>
      </c>
      <c r="N17785">
        <v>793127</v>
      </c>
      <c r="O17785" t="s">
        <v>5772</v>
      </c>
      <c r="P17785" t="s">
        <v>31</v>
      </c>
      <c r="Q17785" t="s">
        <v>40</v>
      </c>
      <c r="R17785" t="s">
        <v>44</v>
      </c>
      <c r="S17785">
        <v>56000</v>
      </c>
      <c r="T17785">
        <v>0.1099</v>
      </c>
      <c r="U17785">
        <v>304.77</v>
      </c>
      <c r="V17785">
        <v>0.13350000000000001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t="s">
        <v>23</v>
      </c>
      <c r="C17786" t="s">
        <v>24</v>
      </c>
      <c r="D17786" t="s">
        <v>51</v>
      </c>
      <c r="E17786" t="s">
        <v>11053</v>
      </c>
      <c r="F17786" t="s">
        <v>53</v>
      </c>
      <c r="G17786" t="s">
        <v>48</v>
      </c>
      <c r="H17786" s="1">
        <v>44540</v>
      </c>
      <c r="I17786" s="1">
        <v>44299</v>
      </c>
      <c r="J17786" s="1">
        <v>44209</v>
      </c>
      <c r="K17786" t="s">
        <v>29</v>
      </c>
      <c r="L17786" t="str">
        <f>IF(OR(financial_loan[[#This Row],[loan_status]]="Fully Paid",financial_loan[[#This Row],[loan_status]]="Current"),"Good Loan","Bad Loan")</f>
        <v>Bad Loan</v>
      </c>
      <c r="M17786" s="1">
        <v>44240</v>
      </c>
      <c r="N17786">
        <v>819719</v>
      </c>
      <c r="O17786" t="s">
        <v>5772</v>
      </c>
      <c r="P17786" t="s">
        <v>67</v>
      </c>
      <c r="Q17786" t="s">
        <v>40</v>
      </c>
      <c r="R17786" t="s">
        <v>33</v>
      </c>
      <c r="S17786">
        <v>40000</v>
      </c>
      <c r="T17786">
        <v>0.21390000000000001</v>
      </c>
      <c r="U17786">
        <v>114.1</v>
      </c>
      <c r="V17786">
        <v>6.9099999999999995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t="s">
        <v>107</v>
      </c>
      <c r="C17787" t="s">
        <v>24</v>
      </c>
      <c r="D17787" t="s">
        <v>109</v>
      </c>
      <c r="E17787" t="s">
        <v>1873</v>
      </c>
      <c r="F17787" t="s">
        <v>27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38</v>
      </c>
      <c r="L17787" t="str">
        <f>IF(OR(financial_loan[[#This Row],[loan_status]]="Fully Paid",financial_loan[[#This Row],[loan_status]]="Current"),"Good Loan","Bad Loan")</f>
        <v>Good Loan</v>
      </c>
      <c r="M17787" s="1">
        <v>44241</v>
      </c>
      <c r="N17787">
        <v>819721</v>
      </c>
      <c r="O17787" t="s">
        <v>1518</v>
      </c>
      <c r="P17787" t="s">
        <v>160</v>
      </c>
      <c r="Q17787" t="s">
        <v>40</v>
      </c>
      <c r="R17787" t="s">
        <v>33</v>
      </c>
      <c r="S17787">
        <v>40000</v>
      </c>
      <c r="T17787">
        <v>0.1893</v>
      </c>
      <c r="U17787">
        <v>486.54</v>
      </c>
      <c r="V17787">
        <v>0.12230000000000001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t="s">
        <v>124</v>
      </c>
      <c r="C17788" t="s">
        <v>24</v>
      </c>
      <c r="D17788" t="s">
        <v>120</v>
      </c>
      <c r="E17788" t="s">
        <v>2556</v>
      </c>
      <c r="F17788" t="s">
        <v>47</v>
      </c>
      <c r="G17788" t="s">
        <v>63</v>
      </c>
      <c r="H17788" s="1">
        <v>44540</v>
      </c>
      <c r="I17788" s="1">
        <v>44302</v>
      </c>
      <c r="J17788" s="1">
        <v>44482</v>
      </c>
      <c r="K17788" t="s">
        <v>38</v>
      </c>
      <c r="L17788" t="str">
        <f>IF(OR(financial_loan[[#This Row],[loan_status]]="Fully Paid",financial_loan[[#This Row],[loan_status]]="Current"),"Good Loan","Bad Loan")</f>
        <v>Good Loan</v>
      </c>
      <c r="M17788" s="1">
        <v>44513</v>
      </c>
      <c r="N17788">
        <v>819739</v>
      </c>
      <c r="O17788" t="s">
        <v>1518</v>
      </c>
      <c r="P17788" t="s">
        <v>75</v>
      </c>
      <c r="Q17788" t="s">
        <v>40</v>
      </c>
      <c r="R17788" t="s">
        <v>44</v>
      </c>
      <c r="S17788">
        <v>80000</v>
      </c>
      <c r="T17788">
        <v>3.3099999999999997E-2</v>
      </c>
      <c r="U17788">
        <v>288.81</v>
      </c>
      <c r="V17788">
        <v>9.6199999999999994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t="s">
        <v>45</v>
      </c>
      <c r="C17789" t="s">
        <v>24</v>
      </c>
      <c r="D17789" t="s">
        <v>109</v>
      </c>
      <c r="E17789" t="s">
        <v>4258</v>
      </c>
      <c r="F17789" t="s">
        <v>89</v>
      </c>
      <c r="G17789" t="s">
        <v>48</v>
      </c>
      <c r="H17789" s="1">
        <v>44207</v>
      </c>
      <c r="I17789" s="1">
        <v>44240</v>
      </c>
      <c r="J17789" s="1">
        <v>44451</v>
      </c>
      <c r="K17789" t="s">
        <v>29</v>
      </c>
      <c r="L17789" t="str">
        <f>IF(OR(financial_loan[[#This Row],[loan_status]]="Fully Paid",financial_loan[[#This Row],[loan_status]]="Current"),"Good Loan","Bad Loan")</f>
        <v>Bad Loan</v>
      </c>
      <c r="M17789" s="1">
        <v>44481</v>
      </c>
      <c r="N17789">
        <v>819741</v>
      </c>
      <c r="O17789" t="s">
        <v>1518</v>
      </c>
      <c r="P17789" t="s">
        <v>90</v>
      </c>
      <c r="Q17789" t="s">
        <v>40</v>
      </c>
      <c r="R17789" t="s">
        <v>55</v>
      </c>
      <c r="S17789">
        <v>120000</v>
      </c>
      <c r="T17789">
        <v>7.9100000000000004E-2</v>
      </c>
      <c r="U17789">
        <v>688.81</v>
      </c>
      <c r="V17789">
        <v>0.1454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t="s">
        <v>130</v>
      </c>
      <c r="C17790" t="s">
        <v>24</v>
      </c>
      <c r="D17790" t="s">
        <v>51</v>
      </c>
      <c r="E17790" t="s">
        <v>88</v>
      </c>
      <c r="F17790" t="s">
        <v>53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38</v>
      </c>
      <c r="L17790" t="str">
        <f>IF(OR(financial_loan[[#This Row],[loan_status]]="Fully Paid",financial_loan[[#This Row],[loan_status]]="Current"),"Good Loan","Bad Loan")</f>
        <v>Good Loan</v>
      </c>
      <c r="M17790" s="1">
        <v>44241</v>
      </c>
      <c r="N17790">
        <v>797643</v>
      </c>
      <c r="O17790" t="s">
        <v>5772</v>
      </c>
      <c r="P17790" t="s">
        <v>67</v>
      </c>
      <c r="Q17790" t="s">
        <v>40</v>
      </c>
      <c r="R17790" t="s">
        <v>33</v>
      </c>
      <c r="S17790">
        <v>63000</v>
      </c>
      <c r="T17790">
        <v>8.2900000000000001E-2</v>
      </c>
      <c r="U17790">
        <v>431.71</v>
      </c>
      <c r="V17790">
        <v>6.9099999999999995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t="s">
        <v>114</v>
      </c>
      <c r="C17791" t="s">
        <v>24</v>
      </c>
      <c r="D17791" t="s">
        <v>81</v>
      </c>
      <c r="E17791" t="s">
        <v>2445</v>
      </c>
      <c r="F17791" t="s">
        <v>4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38</v>
      </c>
      <c r="L17791" t="str">
        <f>IF(OR(financial_loan[[#This Row],[loan_status]]="Fully Paid",financial_loan[[#This Row],[loan_status]]="Current"),"Good Loan","Bad Loan")</f>
        <v>Good Loan</v>
      </c>
      <c r="M17791" s="1">
        <v>44267</v>
      </c>
      <c r="N17791">
        <v>819756</v>
      </c>
      <c r="O17791" t="s">
        <v>5772</v>
      </c>
      <c r="P17791" t="s">
        <v>49</v>
      </c>
      <c r="Q17791" t="s">
        <v>40</v>
      </c>
      <c r="R17791" t="s">
        <v>44</v>
      </c>
      <c r="S17791">
        <v>27880</v>
      </c>
      <c r="T17791">
        <v>1.8100000000000002E-2</v>
      </c>
      <c r="U17791">
        <v>153.19999999999999</v>
      </c>
      <c r="V17791">
        <v>9.2499999999999999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t="s">
        <v>130</v>
      </c>
      <c r="C17792" t="s">
        <v>24</v>
      </c>
      <c r="D17792" t="s">
        <v>76</v>
      </c>
      <c r="E17792" t="s">
        <v>27248</v>
      </c>
      <c r="F17792" t="s">
        <v>27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38</v>
      </c>
      <c r="L17792" t="str">
        <f>IF(OR(financial_loan[[#This Row],[loan_status]]="Fully Paid",financial_loan[[#This Row],[loan_status]]="Current"),"Good Loan","Bad Loan")</f>
        <v>Good Loan</v>
      </c>
      <c r="M17792" s="1">
        <v>44243</v>
      </c>
      <c r="N17792">
        <v>819761</v>
      </c>
      <c r="O17792" t="s">
        <v>26738</v>
      </c>
      <c r="P17792" t="s">
        <v>160</v>
      </c>
      <c r="Q17792" t="s">
        <v>32</v>
      </c>
      <c r="R17792" t="s">
        <v>33</v>
      </c>
      <c r="S17792">
        <v>195000</v>
      </c>
      <c r="T17792">
        <v>6.4600000000000005E-2</v>
      </c>
      <c r="U17792">
        <v>447.22</v>
      </c>
      <c r="V17792">
        <v>0.12230000000000001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t="s">
        <v>23</v>
      </c>
      <c r="C17793" t="s">
        <v>24</v>
      </c>
      <c r="D17793" t="s">
        <v>25</v>
      </c>
      <c r="E17793" t="s">
        <v>4607</v>
      </c>
      <c r="F17793" t="s">
        <v>89</v>
      </c>
      <c r="G17793" t="s">
        <v>48</v>
      </c>
      <c r="H17793" s="1">
        <v>44540</v>
      </c>
      <c r="I17793" s="1">
        <v>44332</v>
      </c>
      <c r="J17793" s="1">
        <v>44389</v>
      </c>
      <c r="K17793" t="s">
        <v>38</v>
      </c>
      <c r="L17793" t="str">
        <f>IF(OR(financial_loan[[#This Row],[loan_status]]="Fully Paid",financial_loan[[#This Row],[loan_status]]="Current"),"Good Loan","Bad Loan")</f>
        <v>Good Loan</v>
      </c>
      <c r="M17793" s="1">
        <v>44420</v>
      </c>
      <c r="N17793">
        <v>819844</v>
      </c>
      <c r="O17793" t="s">
        <v>1518</v>
      </c>
      <c r="P17793" t="s">
        <v>140</v>
      </c>
      <c r="Q17793" t="s">
        <v>40</v>
      </c>
      <c r="R17793" t="s">
        <v>55</v>
      </c>
      <c r="S17793">
        <v>90000</v>
      </c>
      <c r="T17793">
        <v>0.2215</v>
      </c>
      <c r="U17793">
        <v>516.03</v>
      </c>
      <c r="V17793">
        <v>0.1446000000000000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t="s">
        <v>34</v>
      </c>
      <c r="C17794" t="s">
        <v>24</v>
      </c>
      <c r="D17794" t="s">
        <v>25</v>
      </c>
      <c r="E17794" t="s">
        <v>17429</v>
      </c>
      <c r="F17794" t="s">
        <v>37</v>
      </c>
      <c r="G17794" t="s">
        <v>48</v>
      </c>
      <c r="H17794" s="1">
        <v>44207</v>
      </c>
      <c r="I17794" s="1">
        <v>44301</v>
      </c>
      <c r="J17794" s="1">
        <v>44514</v>
      </c>
      <c r="K17794" t="s">
        <v>29</v>
      </c>
      <c r="L17794" t="str">
        <f>IF(OR(financial_loan[[#This Row],[loan_status]]="Fully Paid",financial_loan[[#This Row],[loan_status]]="Current"),"Good Loan","Bad Loan")</f>
        <v>Bad Loan</v>
      </c>
      <c r="M17794" s="1">
        <v>44544</v>
      </c>
      <c r="N17794">
        <v>819877</v>
      </c>
      <c r="O17794" t="s">
        <v>5772</v>
      </c>
      <c r="P17794" t="s">
        <v>1142</v>
      </c>
      <c r="Q17794" t="s">
        <v>32</v>
      </c>
      <c r="R17794" t="s">
        <v>55</v>
      </c>
      <c r="S17794">
        <v>118000</v>
      </c>
      <c r="T17794">
        <v>0.1497</v>
      </c>
      <c r="U17794">
        <v>622.13</v>
      </c>
      <c r="V17794">
        <v>0.1706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t="s">
        <v>87</v>
      </c>
      <c r="C17795" t="s">
        <v>24</v>
      </c>
      <c r="D17795" t="s">
        <v>25</v>
      </c>
      <c r="E17795" t="s">
        <v>21212</v>
      </c>
      <c r="F17795" t="s">
        <v>47</v>
      </c>
      <c r="G17795" t="s">
        <v>63</v>
      </c>
      <c r="H17795" s="1">
        <v>44207</v>
      </c>
      <c r="I17795" s="1">
        <v>44332</v>
      </c>
      <c r="J17795" s="1">
        <v>44422</v>
      </c>
      <c r="K17795" t="s">
        <v>29</v>
      </c>
      <c r="L17795" t="str">
        <f>IF(OR(financial_loan[[#This Row],[loan_status]]="Fully Paid",financial_loan[[#This Row],[loan_status]]="Current"),"Good Loan","Bad Loan")</f>
        <v>Bad Loan</v>
      </c>
      <c r="M17795" s="1">
        <v>44453</v>
      </c>
      <c r="N17795">
        <v>819876</v>
      </c>
      <c r="O17795" t="s">
        <v>19473</v>
      </c>
      <c r="P17795" t="s">
        <v>75</v>
      </c>
      <c r="Q17795" t="s">
        <v>32</v>
      </c>
      <c r="R17795" t="s">
        <v>55</v>
      </c>
      <c r="S17795">
        <v>63000</v>
      </c>
      <c r="T17795">
        <v>7.9399999999999998E-2</v>
      </c>
      <c r="U17795">
        <v>210.61</v>
      </c>
      <c r="V17795">
        <v>9.6199999999999994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t="s">
        <v>144</v>
      </c>
      <c r="C17796" t="s">
        <v>24</v>
      </c>
      <c r="D17796" t="s">
        <v>109</v>
      </c>
      <c r="E17796" t="s">
        <v>2145</v>
      </c>
      <c r="F17796" t="s">
        <v>4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38</v>
      </c>
      <c r="L17796" t="str">
        <f>IF(OR(financial_loan[[#This Row],[loan_status]]="Fully Paid",financial_loan[[#This Row],[loan_status]]="Current"),"Good Loan","Bad Loan")</f>
        <v>Good Loan</v>
      </c>
      <c r="M17796" s="1">
        <v>44241</v>
      </c>
      <c r="N17796">
        <v>819897</v>
      </c>
      <c r="O17796" t="s">
        <v>5772</v>
      </c>
      <c r="P17796" t="s">
        <v>75</v>
      </c>
      <c r="Q17796" t="s">
        <v>40</v>
      </c>
      <c r="R17796" t="s">
        <v>44</v>
      </c>
      <c r="S17796">
        <v>48000</v>
      </c>
      <c r="T17796">
        <v>0.17150000000000001</v>
      </c>
      <c r="U17796">
        <v>466.9</v>
      </c>
      <c r="V17796">
        <v>9.6199999999999994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t="s">
        <v>87</v>
      </c>
      <c r="C17797" t="s">
        <v>24</v>
      </c>
      <c r="D17797" t="s">
        <v>109</v>
      </c>
      <c r="E17797" t="s">
        <v>12342</v>
      </c>
      <c r="F17797" t="s">
        <v>53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38</v>
      </c>
      <c r="L17797" t="str">
        <f>IF(OR(financial_loan[[#This Row],[loan_status]]="Fully Paid",financial_loan[[#This Row],[loan_status]]="Current"),"Good Loan","Bad Loan")</f>
        <v>Good Loan</v>
      </c>
      <c r="M17797" s="1">
        <v>44389</v>
      </c>
      <c r="N17797">
        <v>819909</v>
      </c>
      <c r="O17797" t="s">
        <v>5772</v>
      </c>
      <c r="P17797" t="s">
        <v>100</v>
      </c>
      <c r="Q17797" t="s">
        <v>40</v>
      </c>
      <c r="R17797" t="s">
        <v>33</v>
      </c>
      <c r="S17797">
        <v>57000</v>
      </c>
      <c r="T17797">
        <v>0.11409999999999999</v>
      </c>
      <c r="U17797">
        <v>289.75</v>
      </c>
      <c r="V17797">
        <v>6.1699999999999998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t="s">
        <v>153</v>
      </c>
      <c r="C17798" t="s">
        <v>24</v>
      </c>
      <c r="D17798" t="s">
        <v>51</v>
      </c>
      <c r="E17798" t="s">
        <v>28617</v>
      </c>
      <c r="F17798" t="s">
        <v>47</v>
      </c>
      <c r="G17798" t="s">
        <v>48</v>
      </c>
      <c r="H17798" s="1">
        <v>44540</v>
      </c>
      <c r="I17798" s="1">
        <v>44332</v>
      </c>
      <c r="J17798" s="1">
        <v>44450</v>
      </c>
      <c r="K17798" t="s">
        <v>29</v>
      </c>
      <c r="L17798" t="str">
        <f>IF(OR(financial_loan[[#This Row],[loan_status]]="Fully Paid",financial_loan[[#This Row],[loan_status]]="Current"),"Good Loan","Bad Loan")</f>
        <v>Bad Loan</v>
      </c>
      <c r="M17798" s="1">
        <v>44480</v>
      </c>
      <c r="N17798">
        <v>819911</v>
      </c>
      <c r="O17798" t="s">
        <v>28059</v>
      </c>
      <c r="P17798" t="s">
        <v>75</v>
      </c>
      <c r="Q17798" t="s">
        <v>32</v>
      </c>
      <c r="R17798" t="s">
        <v>55</v>
      </c>
      <c r="S17798">
        <v>92000</v>
      </c>
      <c r="T17798">
        <v>0.1709</v>
      </c>
      <c r="U17798">
        <v>168.49</v>
      </c>
      <c r="V17798">
        <v>9.6199999999999994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t="s">
        <v>193</v>
      </c>
      <c r="C17799" t="s">
        <v>24</v>
      </c>
      <c r="D17799" t="s">
        <v>56</v>
      </c>
      <c r="E17799" t="s">
        <v>14319</v>
      </c>
      <c r="F17799" t="s">
        <v>27</v>
      </c>
      <c r="G17799" t="s">
        <v>48</v>
      </c>
      <c r="H17799" s="1">
        <v>44540</v>
      </c>
      <c r="I17799" s="1">
        <v>44513</v>
      </c>
      <c r="J17799" s="1">
        <v>44420</v>
      </c>
      <c r="K17799" t="s">
        <v>38</v>
      </c>
      <c r="L17799" t="str">
        <f>IF(OR(financial_loan[[#This Row],[loan_status]]="Fully Paid",financial_loan[[#This Row],[loan_status]]="Current"),"Good Loan","Bad Loan")</f>
        <v>Good Loan</v>
      </c>
      <c r="M17799" s="1">
        <v>44451</v>
      </c>
      <c r="N17799">
        <v>819915</v>
      </c>
      <c r="O17799" t="s">
        <v>5772</v>
      </c>
      <c r="P17799" t="s">
        <v>60</v>
      </c>
      <c r="Q17799" t="s">
        <v>40</v>
      </c>
      <c r="R17799" t="s">
        <v>55</v>
      </c>
      <c r="S17799">
        <v>165000</v>
      </c>
      <c r="T17799">
        <v>8.1199999999999994E-2</v>
      </c>
      <c r="U17799">
        <v>502.6</v>
      </c>
      <c r="V17799">
        <v>0.12609999999999999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t="s">
        <v>34</v>
      </c>
      <c r="C17800" t="s">
        <v>24</v>
      </c>
      <c r="D17800" t="s">
        <v>76</v>
      </c>
      <c r="E17800" t="s">
        <v>1004</v>
      </c>
      <c r="F17800" t="s">
        <v>53</v>
      </c>
      <c r="G17800" t="s">
        <v>48</v>
      </c>
      <c r="H17800" s="1">
        <v>44540</v>
      </c>
      <c r="I17800" s="1">
        <v>44240</v>
      </c>
      <c r="J17800" s="1">
        <v>44240</v>
      </c>
      <c r="K17800" t="s">
        <v>38</v>
      </c>
      <c r="L17800" t="str">
        <f>IF(OR(financial_loan[[#This Row],[loan_status]]="Fully Paid",financial_loan[[#This Row],[loan_status]]="Current"),"Good Loan","Bad Loan")</f>
        <v>Good Loan</v>
      </c>
      <c r="M17800" s="1">
        <v>44268</v>
      </c>
      <c r="N17800">
        <v>789997</v>
      </c>
      <c r="O17800" t="s">
        <v>5772</v>
      </c>
      <c r="P17800" t="s">
        <v>100</v>
      </c>
      <c r="Q17800" t="s">
        <v>40</v>
      </c>
      <c r="R17800" t="s">
        <v>33</v>
      </c>
      <c r="S17800">
        <v>28000</v>
      </c>
      <c r="T17800">
        <v>9.9900000000000003E-2</v>
      </c>
      <c r="U17800">
        <v>259.25</v>
      </c>
      <c r="V17800">
        <v>6.1699999999999998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t="s">
        <v>65</v>
      </c>
      <c r="C17801" t="s">
        <v>24</v>
      </c>
      <c r="D17801" t="s">
        <v>25</v>
      </c>
      <c r="E17801" t="s">
        <v>16274</v>
      </c>
      <c r="F17801" t="s">
        <v>37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38</v>
      </c>
      <c r="L17801" t="str">
        <f>IF(OR(financial_loan[[#This Row],[loan_status]]="Fully Paid",financial_loan[[#This Row],[loan_status]]="Current"),"Good Loan","Bad Loan")</f>
        <v>Good Loan</v>
      </c>
      <c r="M17801" s="1">
        <v>44271</v>
      </c>
      <c r="N17801">
        <v>801545</v>
      </c>
      <c r="O17801" t="s">
        <v>5772</v>
      </c>
      <c r="P17801" t="s">
        <v>871</v>
      </c>
      <c r="Q17801" t="s">
        <v>32</v>
      </c>
      <c r="R17801" t="s">
        <v>44</v>
      </c>
      <c r="S17801">
        <v>56004</v>
      </c>
      <c r="T17801">
        <v>0.22070000000000001</v>
      </c>
      <c r="U17801">
        <v>489.77</v>
      </c>
      <c r="V17801">
        <v>0.16320000000000001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t="s">
        <v>34</v>
      </c>
      <c r="C17802" t="s">
        <v>24</v>
      </c>
      <c r="D17802" t="s">
        <v>126</v>
      </c>
      <c r="E17802" t="s">
        <v>12897</v>
      </c>
      <c r="F17802" t="s">
        <v>27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38</v>
      </c>
      <c r="L17802" t="str">
        <f>IF(OR(financial_loan[[#This Row],[loan_status]]="Fully Paid",financial_loan[[#This Row],[loan_status]]="Current"),"Good Loan","Bad Loan")</f>
        <v>Good Loan</v>
      </c>
      <c r="M17802" s="1">
        <v>44298</v>
      </c>
      <c r="N17802">
        <v>819963</v>
      </c>
      <c r="O17802" t="s">
        <v>5772</v>
      </c>
      <c r="P17802" t="s">
        <v>31</v>
      </c>
      <c r="Q17802" t="s">
        <v>40</v>
      </c>
      <c r="R17802" t="s">
        <v>33</v>
      </c>
      <c r="S17802">
        <v>30000</v>
      </c>
      <c r="T17802">
        <v>0.24759999999999999</v>
      </c>
      <c r="U17802">
        <v>237.04</v>
      </c>
      <c r="V17802">
        <v>0.13350000000000001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t="s">
        <v>84</v>
      </c>
      <c r="C17803" t="s">
        <v>24</v>
      </c>
      <c r="D17803" t="s">
        <v>41</v>
      </c>
      <c r="E17803" t="s">
        <v>13139</v>
      </c>
      <c r="F17803" t="s">
        <v>47</v>
      </c>
      <c r="G17803" t="s">
        <v>48</v>
      </c>
      <c r="H17803" s="1">
        <v>44207</v>
      </c>
      <c r="I17803" s="1">
        <v>44332</v>
      </c>
      <c r="J17803" s="1">
        <v>44482</v>
      </c>
      <c r="K17803" t="s">
        <v>29</v>
      </c>
      <c r="L17803" t="str">
        <f>IF(OR(financial_loan[[#This Row],[loan_status]]="Fully Paid",financial_loan[[#This Row],[loan_status]]="Current"),"Good Loan","Bad Loan")</f>
        <v>Bad Loan</v>
      </c>
      <c r="M17803" s="1">
        <v>44513</v>
      </c>
      <c r="N17803">
        <v>819966</v>
      </c>
      <c r="O17803" t="s">
        <v>5772</v>
      </c>
      <c r="P17803" t="s">
        <v>75</v>
      </c>
      <c r="Q17803" t="s">
        <v>32</v>
      </c>
      <c r="R17803" t="s">
        <v>55</v>
      </c>
      <c r="S17803">
        <v>60000</v>
      </c>
      <c r="T17803">
        <v>0.17319999999999999</v>
      </c>
      <c r="U17803">
        <v>336.97</v>
      </c>
      <c r="V17803">
        <v>9.6199999999999994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t="s">
        <v>34</v>
      </c>
      <c r="C17804" t="s">
        <v>24</v>
      </c>
      <c r="D17804" t="s">
        <v>51</v>
      </c>
      <c r="E17804" t="s">
        <v>14637</v>
      </c>
      <c r="F17804" t="s">
        <v>53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38</v>
      </c>
      <c r="L17804" t="str">
        <f>IF(OR(financial_loan[[#This Row],[loan_status]]="Fully Paid",financial_loan[[#This Row],[loan_status]]="Current"),"Good Loan","Bad Loan")</f>
        <v>Good Loan</v>
      </c>
      <c r="M17804" s="1">
        <v>44359</v>
      </c>
      <c r="N17804">
        <v>819988</v>
      </c>
      <c r="O17804" t="s">
        <v>5772</v>
      </c>
      <c r="P17804" t="s">
        <v>67</v>
      </c>
      <c r="Q17804" t="s">
        <v>40</v>
      </c>
      <c r="R17804" t="s">
        <v>55</v>
      </c>
      <c r="S17804">
        <v>55000</v>
      </c>
      <c r="T17804">
        <v>0.2465</v>
      </c>
      <c r="U17804">
        <v>616.72</v>
      </c>
      <c r="V17804">
        <v>6.9099999999999995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t="s">
        <v>130</v>
      </c>
      <c r="C17805" t="s">
        <v>24</v>
      </c>
      <c r="D17805" t="s">
        <v>92</v>
      </c>
      <c r="E17805" t="s">
        <v>15288</v>
      </c>
      <c r="F17805" t="s">
        <v>27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38</v>
      </c>
      <c r="L17805" t="str">
        <f>IF(OR(financial_loan[[#This Row],[loan_status]]="Fully Paid",financial_loan[[#This Row],[loan_status]]="Current"),"Good Loan","Bad Loan")</f>
        <v>Good Loan</v>
      </c>
      <c r="M17805" s="1">
        <v>44241</v>
      </c>
      <c r="N17805">
        <v>820003</v>
      </c>
      <c r="O17805" t="s">
        <v>5772</v>
      </c>
      <c r="P17805" t="s">
        <v>160</v>
      </c>
      <c r="Q17805" t="s">
        <v>40</v>
      </c>
      <c r="R17805" t="s">
        <v>55</v>
      </c>
      <c r="S17805">
        <v>160000</v>
      </c>
      <c r="T17805">
        <v>8.1699999999999995E-2</v>
      </c>
      <c r="U17805">
        <v>833.11</v>
      </c>
      <c r="V17805">
        <v>0.12230000000000001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t="s">
        <v>34</v>
      </c>
      <c r="C17806" t="s">
        <v>24</v>
      </c>
      <c r="D17806" t="s">
        <v>126</v>
      </c>
      <c r="E17806" t="s">
        <v>25982</v>
      </c>
      <c r="F17806" t="s">
        <v>53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38</v>
      </c>
      <c r="L17806" t="str">
        <f>IF(OR(financial_loan[[#This Row],[loan_status]]="Fully Paid",financial_loan[[#This Row],[loan_status]]="Current"),"Good Loan","Bad Loan")</f>
        <v>Good Loan</v>
      </c>
      <c r="M17806" s="1">
        <v>44573</v>
      </c>
      <c r="N17806">
        <v>820005</v>
      </c>
      <c r="O17806" t="s">
        <v>20952</v>
      </c>
      <c r="P17806" t="s">
        <v>100</v>
      </c>
      <c r="Q17806" t="s">
        <v>40</v>
      </c>
      <c r="R17806" t="s">
        <v>55</v>
      </c>
      <c r="S17806">
        <v>54000</v>
      </c>
      <c r="T17806">
        <v>0.19220000000000001</v>
      </c>
      <c r="U17806">
        <v>305</v>
      </c>
      <c r="V17806">
        <v>6.1699999999999998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t="s">
        <v>34</v>
      </c>
      <c r="C17807" t="s">
        <v>24</v>
      </c>
      <c r="D17807" t="s">
        <v>35</v>
      </c>
      <c r="E17807" t="s">
        <v>14782</v>
      </c>
      <c r="F17807" t="s">
        <v>53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38</v>
      </c>
      <c r="L17807" t="str">
        <f>IF(OR(financial_loan[[#This Row],[loan_status]]="Fully Paid",financial_loan[[#This Row],[loan_status]]="Current"),"Good Loan","Bad Loan")</f>
        <v>Good Loan</v>
      </c>
      <c r="M17807" s="1">
        <v>44241</v>
      </c>
      <c r="N17807">
        <v>805835</v>
      </c>
      <c r="O17807" t="s">
        <v>5772</v>
      </c>
      <c r="P17807" t="s">
        <v>64</v>
      </c>
      <c r="Q17807" t="s">
        <v>40</v>
      </c>
      <c r="R17807" t="s">
        <v>55</v>
      </c>
      <c r="S17807">
        <v>140000</v>
      </c>
      <c r="T17807">
        <v>4.0899999999999999E-2</v>
      </c>
      <c r="U17807">
        <v>613.35</v>
      </c>
      <c r="V17807">
        <v>6.54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t="s">
        <v>340</v>
      </c>
      <c r="C17808" t="s">
        <v>24</v>
      </c>
      <c r="D17808" t="s">
        <v>35</v>
      </c>
      <c r="E17808" t="s">
        <v>7908</v>
      </c>
      <c r="F17808" t="s">
        <v>47</v>
      </c>
      <c r="G17808" t="s">
        <v>48</v>
      </c>
      <c r="H17808" s="1">
        <v>44540</v>
      </c>
      <c r="I17808" s="1">
        <v>44332</v>
      </c>
      <c r="J17808" s="1">
        <v>44513</v>
      </c>
      <c r="K17808" t="s">
        <v>38</v>
      </c>
      <c r="L17808" t="str">
        <f>IF(OR(financial_loan[[#This Row],[loan_status]]="Fully Paid",financial_loan[[#This Row],[loan_status]]="Current"),"Good Loan","Bad Loan")</f>
        <v>Good Loan</v>
      </c>
      <c r="M17808" s="1">
        <v>44543</v>
      </c>
      <c r="N17808">
        <v>820036</v>
      </c>
      <c r="O17808" t="s">
        <v>5772</v>
      </c>
      <c r="P17808" t="s">
        <v>73</v>
      </c>
      <c r="Q17808" t="s">
        <v>40</v>
      </c>
      <c r="R17808" t="s">
        <v>44</v>
      </c>
      <c r="S17808">
        <v>104000</v>
      </c>
      <c r="T17808">
        <v>0.1148</v>
      </c>
      <c r="U17808">
        <v>451.68</v>
      </c>
      <c r="V17808">
        <v>9.9900000000000003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t="s">
        <v>236</v>
      </c>
      <c r="C17809" t="s">
        <v>24</v>
      </c>
      <c r="D17809" t="s">
        <v>76</v>
      </c>
      <c r="E17809" t="s">
        <v>88</v>
      </c>
      <c r="F17809" t="s">
        <v>89</v>
      </c>
      <c r="G17809" t="s">
        <v>48</v>
      </c>
      <c r="H17809" s="1">
        <v>44207</v>
      </c>
      <c r="I17809" s="1">
        <v>44332</v>
      </c>
      <c r="J17809" s="1">
        <v>44210</v>
      </c>
      <c r="K17809" t="s">
        <v>38</v>
      </c>
      <c r="L17809" t="str">
        <f>IF(OR(financial_loan[[#This Row],[loan_status]]="Fully Paid",financial_loan[[#This Row],[loan_status]]="Current"),"Good Loan","Bad Loan")</f>
        <v>Good Loan</v>
      </c>
      <c r="M17809" s="1">
        <v>44241</v>
      </c>
      <c r="N17809">
        <v>820048</v>
      </c>
      <c r="O17809" t="s">
        <v>26738</v>
      </c>
      <c r="P17809" t="s">
        <v>140</v>
      </c>
      <c r="Q17809" t="s">
        <v>40</v>
      </c>
      <c r="R17809" t="s">
        <v>33</v>
      </c>
      <c r="S17809">
        <v>80000</v>
      </c>
      <c r="T17809">
        <v>0.11609999999999999</v>
      </c>
      <c r="U17809">
        <v>825.64</v>
      </c>
      <c r="V17809">
        <v>0.1446000000000000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t="s">
        <v>84</v>
      </c>
      <c r="C17810" t="s">
        <v>24</v>
      </c>
      <c r="D17810" t="s">
        <v>25</v>
      </c>
      <c r="E17810" t="s">
        <v>25157</v>
      </c>
      <c r="F17810" t="s">
        <v>27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38</v>
      </c>
      <c r="L17810" t="str">
        <f>IF(OR(financial_loan[[#This Row],[loan_status]]="Fully Paid",financial_loan[[#This Row],[loan_status]]="Current"),"Good Loan","Bad Loan")</f>
        <v>Good Loan</v>
      </c>
      <c r="M17810" s="1">
        <v>44241</v>
      </c>
      <c r="N17810">
        <v>820069</v>
      </c>
      <c r="O17810" t="s">
        <v>20952</v>
      </c>
      <c r="P17810" t="s">
        <v>43</v>
      </c>
      <c r="Q17810" t="s">
        <v>40</v>
      </c>
      <c r="R17810" t="s">
        <v>44</v>
      </c>
      <c r="S17810">
        <v>21600</v>
      </c>
      <c r="T17810">
        <v>0.1094</v>
      </c>
      <c r="U17810">
        <v>166.81</v>
      </c>
      <c r="V17810">
        <v>0.13719999999999999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t="s">
        <v>23</v>
      </c>
      <c r="C17811" t="s">
        <v>24</v>
      </c>
      <c r="D17811" t="s">
        <v>25</v>
      </c>
      <c r="E17811" t="s">
        <v>26499</v>
      </c>
      <c r="F17811" t="s">
        <v>27</v>
      </c>
      <c r="G17811" t="s">
        <v>48</v>
      </c>
      <c r="H17811" s="1">
        <v>44540</v>
      </c>
      <c r="I17811" s="1">
        <v>44332</v>
      </c>
      <c r="J17811" s="1">
        <v>44300</v>
      </c>
      <c r="K17811" t="s">
        <v>38</v>
      </c>
      <c r="L17811" t="str">
        <f>IF(OR(financial_loan[[#This Row],[loan_status]]="Fully Paid",financial_loan[[#This Row],[loan_status]]="Current"),"Good Loan","Bad Loan")</f>
        <v>Good Loan</v>
      </c>
      <c r="M17811" s="1">
        <v>44330</v>
      </c>
      <c r="N17811">
        <v>820087</v>
      </c>
      <c r="O17811" t="s">
        <v>20952</v>
      </c>
      <c r="P17811" t="s">
        <v>160</v>
      </c>
      <c r="Q17811" t="s">
        <v>32</v>
      </c>
      <c r="R17811" t="s">
        <v>55</v>
      </c>
      <c r="S17811">
        <v>105000</v>
      </c>
      <c r="T17811">
        <v>0.1968</v>
      </c>
      <c r="U17811">
        <v>447.22</v>
      </c>
      <c r="V17811">
        <v>0.12230000000000001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t="s">
        <v>296</v>
      </c>
      <c r="C17812" t="s">
        <v>24</v>
      </c>
      <c r="D17812" t="s">
        <v>76</v>
      </c>
      <c r="E17812" t="s">
        <v>23909</v>
      </c>
      <c r="F17812" t="s">
        <v>4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38</v>
      </c>
      <c r="L17812" t="str">
        <f>IF(OR(financial_loan[[#This Row],[loan_status]]="Fully Paid",financial_loan[[#This Row],[loan_status]]="Current"),"Good Loan","Bad Loan")</f>
        <v>Good Loan</v>
      </c>
      <c r="M17812" s="1">
        <v>44360</v>
      </c>
      <c r="N17812">
        <v>800584</v>
      </c>
      <c r="O17812" t="s">
        <v>23715</v>
      </c>
      <c r="P17812" t="s">
        <v>73</v>
      </c>
      <c r="Q17812" t="s">
        <v>32</v>
      </c>
      <c r="R17812" t="s">
        <v>33</v>
      </c>
      <c r="S17812">
        <v>42000</v>
      </c>
      <c r="T17812">
        <v>0.128</v>
      </c>
      <c r="U17812">
        <v>318.64</v>
      </c>
      <c r="V17812">
        <v>9.9900000000000003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t="s">
        <v>137</v>
      </c>
      <c r="C17813" t="s">
        <v>24</v>
      </c>
      <c r="D17813" t="s">
        <v>25</v>
      </c>
      <c r="E17813" t="s">
        <v>15695</v>
      </c>
      <c r="F17813" t="s">
        <v>27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29</v>
      </c>
      <c r="L17813" t="str">
        <f>IF(OR(financial_loan[[#This Row],[loan_status]]="Fully Paid",financial_loan[[#This Row],[loan_status]]="Current"),"Good Loan","Bad Loan")</f>
        <v>Bad Loan</v>
      </c>
      <c r="M17813" s="1">
        <v>44391</v>
      </c>
      <c r="N17813">
        <v>820147</v>
      </c>
      <c r="O17813" t="s">
        <v>5772</v>
      </c>
      <c r="P17813" t="s">
        <v>31</v>
      </c>
      <c r="Q17813" t="s">
        <v>32</v>
      </c>
      <c r="R17813" t="s">
        <v>44</v>
      </c>
      <c r="S17813">
        <v>36000</v>
      </c>
      <c r="T17813">
        <v>0.14899999999999999</v>
      </c>
      <c r="U17813">
        <v>183.47</v>
      </c>
      <c r="V17813">
        <v>0.13350000000000001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t="s">
        <v>84</v>
      </c>
      <c r="C17814" t="s">
        <v>24</v>
      </c>
      <c r="D17814" t="s">
        <v>109</v>
      </c>
      <c r="E17814" t="s">
        <v>27598</v>
      </c>
      <c r="F17814" t="s">
        <v>27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38</v>
      </c>
      <c r="L17814" t="str">
        <f>IF(OR(financial_loan[[#This Row],[loan_status]]="Fully Paid",financial_loan[[#This Row],[loan_status]]="Current"),"Good Loan","Bad Loan")</f>
        <v>Good Loan</v>
      </c>
      <c r="M17814" s="1">
        <v>44243</v>
      </c>
      <c r="N17814">
        <v>820152</v>
      </c>
      <c r="O17814" t="s">
        <v>26738</v>
      </c>
      <c r="P17814" t="s">
        <v>160</v>
      </c>
      <c r="Q17814" t="s">
        <v>32</v>
      </c>
      <c r="R17814" t="s">
        <v>33</v>
      </c>
      <c r="S17814">
        <v>80000</v>
      </c>
      <c r="T17814">
        <v>7.3200000000000001E-2</v>
      </c>
      <c r="U17814">
        <v>178.89</v>
      </c>
      <c r="V17814">
        <v>0.12230000000000001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t="s">
        <v>114</v>
      </c>
      <c r="C17815" t="s">
        <v>24</v>
      </c>
      <c r="D17815" t="s">
        <v>51</v>
      </c>
      <c r="E17815" t="s">
        <v>1073</v>
      </c>
      <c r="F17815" t="s">
        <v>47</v>
      </c>
      <c r="G17815" t="s">
        <v>48</v>
      </c>
      <c r="H17815" s="1">
        <v>44540</v>
      </c>
      <c r="I17815" s="1">
        <v>44302</v>
      </c>
      <c r="J17815" s="1">
        <v>44331</v>
      </c>
      <c r="K17815" t="s">
        <v>38</v>
      </c>
      <c r="L17815" t="str">
        <f>IF(OR(financial_loan[[#This Row],[loan_status]]="Fully Paid",financial_loan[[#This Row],[loan_status]]="Current"),"Good Loan","Bad Loan")</f>
        <v>Good Loan</v>
      </c>
      <c r="M17815" s="1">
        <v>44362</v>
      </c>
      <c r="N17815">
        <v>820191</v>
      </c>
      <c r="O17815" t="s">
        <v>30</v>
      </c>
      <c r="P17815" t="s">
        <v>83</v>
      </c>
      <c r="Q17815" t="s">
        <v>32</v>
      </c>
      <c r="R17815" t="s">
        <v>44</v>
      </c>
      <c r="S17815">
        <v>144500</v>
      </c>
      <c r="T17815">
        <v>2.81E-2</v>
      </c>
      <c r="U17815">
        <v>124.21</v>
      </c>
      <c r="V17815">
        <v>8.8800000000000004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t="s">
        <v>34</v>
      </c>
      <c r="C17816" t="s">
        <v>24</v>
      </c>
      <c r="D17816" t="s">
        <v>25</v>
      </c>
      <c r="E17816" t="s">
        <v>21098</v>
      </c>
      <c r="F17816" t="s">
        <v>27</v>
      </c>
      <c r="G17816" t="s">
        <v>48</v>
      </c>
      <c r="H17816" s="1">
        <v>44207</v>
      </c>
      <c r="I17816" s="1">
        <v>44332</v>
      </c>
      <c r="J17816" s="1">
        <v>44454</v>
      </c>
      <c r="K17816" t="s">
        <v>38</v>
      </c>
      <c r="L17816" t="str">
        <f>IF(OR(financial_loan[[#This Row],[loan_status]]="Fully Paid",financial_loan[[#This Row],[loan_status]]="Current"),"Good Loan","Bad Loan")</f>
        <v>Good Loan</v>
      </c>
      <c r="M17816" s="1">
        <v>44484</v>
      </c>
      <c r="N17816">
        <v>820202</v>
      </c>
      <c r="O17816" t="s">
        <v>19473</v>
      </c>
      <c r="P17816" t="s">
        <v>60</v>
      </c>
      <c r="Q17816" t="s">
        <v>32</v>
      </c>
      <c r="R17816" t="s">
        <v>33</v>
      </c>
      <c r="S17816">
        <v>45000</v>
      </c>
      <c r="T17816">
        <v>4.3200000000000002E-2</v>
      </c>
      <c r="U17816">
        <v>135.33000000000001</v>
      </c>
      <c r="V17816">
        <v>0.12609999999999999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t="s">
        <v>45</v>
      </c>
      <c r="C17817" t="s">
        <v>24</v>
      </c>
      <c r="D17817" t="s">
        <v>56</v>
      </c>
      <c r="E17817" t="s">
        <v>23222</v>
      </c>
      <c r="F17817" t="s">
        <v>8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38</v>
      </c>
      <c r="L17817" t="str">
        <f>IF(OR(financial_loan[[#This Row],[loan_status]]="Fully Paid",financial_loan[[#This Row],[loan_status]]="Current"),"Good Loan","Bad Loan")</f>
        <v>Good Loan</v>
      </c>
      <c r="M17817" s="1">
        <v>44243</v>
      </c>
      <c r="N17817">
        <v>820210</v>
      </c>
      <c r="O17817" t="s">
        <v>21734</v>
      </c>
      <c r="P17817" t="s">
        <v>374</v>
      </c>
      <c r="Q17817" t="s">
        <v>32</v>
      </c>
      <c r="R17817" t="s">
        <v>55</v>
      </c>
      <c r="S17817">
        <v>25044</v>
      </c>
      <c r="T17817">
        <v>0.1447</v>
      </c>
      <c r="U17817">
        <v>254.79</v>
      </c>
      <c r="V17817">
        <v>0.14829999999999999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t="s">
        <v>65</v>
      </c>
      <c r="C17818" t="s">
        <v>24</v>
      </c>
      <c r="D17818" t="s">
        <v>25</v>
      </c>
      <c r="E17818" t="s">
        <v>12385</v>
      </c>
      <c r="F17818" t="s">
        <v>53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38</v>
      </c>
      <c r="L17818" t="str">
        <f>IF(OR(financial_loan[[#This Row],[loan_status]]="Fully Paid",financial_loan[[#This Row],[loan_status]]="Current"),"Good Loan","Bad Loan")</f>
        <v>Good Loan</v>
      </c>
      <c r="M17818" s="1">
        <v>44574</v>
      </c>
      <c r="N17818">
        <v>820224</v>
      </c>
      <c r="O17818" t="s">
        <v>5772</v>
      </c>
      <c r="P17818" t="s">
        <v>64</v>
      </c>
      <c r="Q17818" t="s">
        <v>40</v>
      </c>
      <c r="R17818" t="s">
        <v>33</v>
      </c>
      <c r="S17818">
        <v>24000</v>
      </c>
      <c r="T17818">
        <v>0.2175</v>
      </c>
      <c r="U17818">
        <v>283.68</v>
      </c>
      <c r="V17818">
        <v>6.54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t="s">
        <v>124</v>
      </c>
      <c r="C17819" t="s">
        <v>24</v>
      </c>
      <c r="D17819" t="s">
        <v>25</v>
      </c>
      <c r="E17819" t="s">
        <v>4799</v>
      </c>
      <c r="F17819" t="s">
        <v>4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38</v>
      </c>
      <c r="L17819" t="str">
        <f>IF(OR(financial_loan[[#This Row],[loan_status]]="Fully Paid",financial_loan[[#This Row],[loan_status]]="Current"),"Good Loan","Bad Loan")</f>
        <v>Good Loan</v>
      </c>
      <c r="M17819" s="1">
        <v>44241</v>
      </c>
      <c r="N17819">
        <v>820244</v>
      </c>
      <c r="O17819" t="s">
        <v>1518</v>
      </c>
      <c r="P17819" t="s">
        <v>73</v>
      </c>
      <c r="Q17819" t="s">
        <v>40</v>
      </c>
      <c r="R17819" t="s">
        <v>55</v>
      </c>
      <c r="S17819">
        <v>38400</v>
      </c>
      <c r="T17819">
        <v>0.15279999999999999</v>
      </c>
      <c r="U17819">
        <v>225.84</v>
      </c>
      <c r="V17819">
        <v>9.9900000000000003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t="s">
        <v>148</v>
      </c>
      <c r="C17820" t="s">
        <v>24</v>
      </c>
      <c r="D17820" t="s">
        <v>51</v>
      </c>
      <c r="E17820" t="s">
        <v>1664</v>
      </c>
      <c r="F17820" t="s">
        <v>4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38</v>
      </c>
      <c r="L17820" t="str">
        <f>IF(OR(financial_loan[[#This Row],[loan_status]]="Fully Paid",financial_loan[[#This Row],[loan_status]]="Current"),"Good Loan","Bad Loan")</f>
        <v>Good Loan</v>
      </c>
      <c r="M17820" s="1">
        <v>44511</v>
      </c>
      <c r="N17820">
        <v>820259</v>
      </c>
      <c r="O17820" t="s">
        <v>5772</v>
      </c>
      <c r="P17820" t="s">
        <v>49</v>
      </c>
      <c r="Q17820" t="s">
        <v>40</v>
      </c>
      <c r="R17820" t="s">
        <v>33</v>
      </c>
      <c r="S17820">
        <v>70000</v>
      </c>
      <c r="T17820">
        <v>3.4599999999999999E-2</v>
      </c>
      <c r="U17820">
        <v>191.5</v>
      </c>
      <c r="V17820">
        <v>9.2499999999999999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t="s">
        <v>332</v>
      </c>
      <c r="C17821" t="s">
        <v>24</v>
      </c>
      <c r="D17821" t="s">
        <v>56</v>
      </c>
      <c r="E17821" t="s">
        <v>4380</v>
      </c>
      <c r="F17821" t="s">
        <v>53</v>
      </c>
      <c r="G17821" t="s">
        <v>48</v>
      </c>
      <c r="H17821" s="1">
        <v>44540</v>
      </c>
      <c r="I17821" s="1">
        <v>44332</v>
      </c>
      <c r="J17821" s="1">
        <v>44210</v>
      </c>
      <c r="K17821" t="s">
        <v>38</v>
      </c>
      <c r="L17821" t="str">
        <f>IF(OR(financial_loan[[#This Row],[loan_status]]="Fully Paid",financial_loan[[#This Row],[loan_status]]="Current"),"Good Loan","Bad Loan")</f>
        <v>Good Loan</v>
      </c>
      <c r="M17821" s="1">
        <v>44241</v>
      </c>
      <c r="N17821">
        <v>820261</v>
      </c>
      <c r="O17821" t="s">
        <v>5772</v>
      </c>
      <c r="P17821" t="s">
        <v>67</v>
      </c>
      <c r="Q17821" t="s">
        <v>40</v>
      </c>
      <c r="R17821" t="s">
        <v>55</v>
      </c>
      <c r="S17821">
        <v>105000</v>
      </c>
      <c r="T17821">
        <v>7.7399999999999997E-2</v>
      </c>
      <c r="U17821">
        <v>616.72</v>
      </c>
      <c r="V17821">
        <v>6.9099999999999995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t="s">
        <v>65</v>
      </c>
      <c r="C17822" t="s">
        <v>24</v>
      </c>
      <c r="D17822" t="s">
        <v>120</v>
      </c>
      <c r="E17822" t="s">
        <v>17909</v>
      </c>
      <c r="F17822" t="s">
        <v>27</v>
      </c>
      <c r="G17822" t="s">
        <v>48</v>
      </c>
      <c r="H17822" s="1">
        <v>44207</v>
      </c>
      <c r="I17822" s="1">
        <v>44212</v>
      </c>
      <c r="J17822" s="1">
        <v>44212</v>
      </c>
      <c r="K17822" t="s">
        <v>38</v>
      </c>
      <c r="L17822" t="str">
        <f>IF(OR(financial_loan[[#This Row],[loan_status]]="Fully Paid",financial_loan[[#This Row],[loan_status]]="Current"),"Good Loan","Bad Loan")</f>
        <v>Good Loan</v>
      </c>
      <c r="M17822" s="1">
        <v>44243</v>
      </c>
      <c r="N17822">
        <v>820276</v>
      </c>
      <c r="O17822" t="s">
        <v>5772</v>
      </c>
      <c r="P17822" t="s">
        <v>43</v>
      </c>
      <c r="Q17822" t="s">
        <v>32</v>
      </c>
      <c r="R17822" t="s">
        <v>55</v>
      </c>
      <c r="S17822">
        <v>83800</v>
      </c>
      <c r="T17822">
        <v>0.18920000000000001</v>
      </c>
      <c r="U17822">
        <v>578.09</v>
      </c>
      <c r="V17822">
        <v>0.13719999999999999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t="s">
        <v>137</v>
      </c>
      <c r="C17823" t="s">
        <v>24</v>
      </c>
      <c r="D17823" t="s">
        <v>76</v>
      </c>
      <c r="E17823" t="s">
        <v>8507</v>
      </c>
      <c r="F17823" t="s">
        <v>47</v>
      </c>
      <c r="G17823" t="s">
        <v>48</v>
      </c>
      <c r="H17823" s="1">
        <v>44540</v>
      </c>
      <c r="I17823" s="1">
        <v>44453</v>
      </c>
      <c r="J17823" s="1">
        <v>44422</v>
      </c>
      <c r="K17823" t="s">
        <v>38</v>
      </c>
      <c r="L17823" t="str">
        <f>IF(OR(financial_loan[[#This Row],[loan_status]]="Fully Paid",financial_loan[[#This Row],[loan_status]]="Current"),"Good Loan","Bad Loan")</f>
        <v>Good Loan</v>
      </c>
      <c r="M17823" s="1">
        <v>44453</v>
      </c>
      <c r="N17823">
        <v>820279</v>
      </c>
      <c r="O17823" t="s">
        <v>19473</v>
      </c>
      <c r="P17823" t="s">
        <v>73</v>
      </c>
      <c r="Q17823" t="s">
        <v>32</v>
      </c>
      <c r="R17823" t="s">
        <v>55</v>
      </c>
      <c r="S17823">
        <v>115000</v>
      </c>
      <c r="T17823">
        <v>6.4399999999999999E-2</v>
      </c>
      <c r="U17823">
        <v>509.82</v>
      </c>
      <c r="V17823">
        <v>9.9900000000000003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t="s">
        <v>61</v>
      </c>
      <c r="C17824" t="s">
        <v>24</v>
      </c>
      <c r="D17824" t="s">
        <v>25</v>
      </c>
      <c r="E17824" t="s">
        <v>15593</v>
      </c>
      <c r="F17824" t="s">
        <v>47</v>
      </c>
      <c r="G17824" t="s">
        <v>48</v>
      </c>
      <c r="H17824" s="1">
        <v>44238</v>
      </c>
      <c r="I17824" s="1">
        <v>44332</v>
      </c>
      <c r="J17824" s="1">
        <v>44451</v>
      </c>
      <c r="K17824" t="s">
        <v>29</v>
      </c>
      <c r="L17824" t="str">
        <f>IF(OR(financial_loan[[#This Row],[loan_status]]="Fully Paid",financial_loan[[#This Row],[loan_status]]="Current"),"Good Loan","Bad Loan")</f>
        <v>Bad Loan</v>
      </c>
      <c r="M17824" s="1">
        <v>44481</v>
      </c>
      <c r="N17824">
        <v>820284</v>
      </c>
      <c r="O17824" t="s">
        <v>5772</v>
      </c>
      <c r="P17824" t="s">
        <v>73</v>
      </c>
      <c r="Q17824" t="s">
        <v>32</v>
      </c>
      <c r="R17824" t="s">
        <v>44</v>
      </c>
      <c r="S17824">
        <v>85000</v>
      </c>
      <c r="T17824">
        <v>0.1444</v>
      </c>
      <c r="U17824">
        <v>298.26</v>
      </c>
      <c r="V17824">
        <v>0.1074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t="s">
        <v>61</v>
      </c>
      <c r="C17825" t="s">
        <v>24</v>
      </c>
      <c r="D17825" t="s">
        <v>51</v>
      </c>
      <c r="E17825" t="s">
        <v>20838</v>
      </c>
      <c r="F17825" t="s">
        <v>47</v>
      </c>
      <c r="G17825" t="s">
        <v>63</v>
      </c>
      <c r="H17825" s="1">
        <v>44540</v>
      </c>
      <c r="I17825" s="1">
        <v>44302</v>
      </c>
      <c r="J17825" s="1">
        <v>44299</v>
      </c>
      <c r="K17825" t="s">
        <v>38</v>
      </c>
      <c r="L17825" t="str">
        <f>IF(OR(financial_loan[[#This Row],[loan_status]]="Fully Paid",financial_loan[[#This Row],[loan_status]]="Current"),"Good Loan","Bad Loan")</f>
        <v>Good Loan</v>
      </c>
      <c r="M17825" s="1">
        <v>44329</v>
      </c>
      <c r="N17825">
        <v>820328</v>
      </c>
      <c r="O17825" t="s">
        <v>19473</v>
      </c>
      <c r="P17825" t="s">
        <v>49</v>
      </c>
      <c r="Q17825" t="s">
        <v>40</v>
      </c>
      <c r="R17825" t="s">
        <v>55</v>
      </c>
      <c r="S17825">
        <v>190000</v>
      </c>
      <c r="T17825">
        <v>1.2999999999999999E-3</v>
      </c>
      <c r="U17825">
        <v>797.91</v>
      </c>
      <c r="V17825">
        <v>9.2499999999999999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t="s">
        <v>148</v>
      </c>
      <c r="C17826" t="s">
        <v>24</v>
      </c>
      <c r="D17826" t="s">
        <v>76</v>
      </c>
      <c r="E17826" t="s">
        <v>11494</v>
      </c>
      <c r="F17826" t="s">
        <v>53</v>
      </c>
      <c r="G17826" t="s">
        <v>48</v>
      </c>
      <c r="H17826" s="1">
        <v>44207</v>
      </c>
      <c r="I17826" s="1">
        <v>44300</v>
      </c>
      <c r="J17826" s="1">
        <v>44210</v>
      </c>
      <c r="K17826" t="s">
        <v>38</v>
      </c>
      <c r="L17826" t="str">
        <f>IF(OR(financial_loan[[#This Row],[loan_status]]="Fully Paid",financial_loan[[#This Row],[loan_status]]="Current"),"Good Loan","Bad Loan")</f>
        <v>Good Loan</v>
      </c>
      <c r="M17826" s="1">
        <v>44241</v>
      </c>
      <c r="N17826">
        <v>820355</v>
      </c>
      <c r="O17826" t="s">
        <v>5772</v>
      </c>
      <c r="P17826" t="s">
        <v>100</v>
      </c>
      <c r="Q17826" t="s">
        <v>40</v>
      </c>
      <c r="R17826" t="s">
        <v>33</v>
      </c>
      <c r="S17826">
        <v>36000</v>
      </c>
      <c r="T17826">
        <v>0.16769999999999999</v>
      </c>
      <c r="U17826">
        <v>152.5</v>
      </c>
      <c r="V17826">
        <v>6.1699999999999998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t="s">
        <v>236</v>
      </c>
      <c r="C17827" t="s">
        <v>24</v>
      </c>
      <c r="D17827" t="s">
        <v>109</v>
      </c>
      <c r="E17827" t="s">
        <v>22709</v>
      </c>
      <c r="F17827" t="s">
        <v>27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38</v>
      </c>
      <c r="L17827" t="str">
        <f>IF(OR(financial_loan[[#This Row],[loan_status]]="Fully Paid",financial_loan[[#This Row],[loan_status]]="Current"),"Good Loan","Bad Loan")</f>
        <v>Good Loan</v>
      </c>
      <c r="M17827" s="1">
        <v>44480</v>
      </c>
      <c r="N17827">
        <v>820366</v>
      </c>
      <c r="O17827" t="s">
        <v>21734</v>
      </c>
      <c r="P17827" t="s">
        <v>60</v>
      </c>
      <c r="Q17827" t="s">
        <v>40</v>
      </c>
      <c r="R17827" t="s">
        <v>33</v>
      </c>
      <c r="S17827">
        <v>20640</v>
      </c>
      <c r="T17827">
        <v>5.5800000000000002E-2</v>
      </c>
      <c r="U17827">
        <v>117.28</v>
      </c>
      <c r="V17827">
        <v>0.12609999999999999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t="s">
        <v>189</v>
      </c>
      <c r="C17828" t="s">
        <v>24</v>
      </c>
      <c r="D17828" t="s">
        <v>51</v>
      </c>
      <c r="E17828" t="s">
        <v>2258</v>
      </c>
      <c r="F17828" t="s">
        <v>47</v>
      </c>
      <c r="G17828" t="s">
        <v>48</v>
      </c>
      <c r="H17828" s="1">
        <v>44540</v>
      </c>
      <c r="I17828" s="1">
        <v>44270</v>
      </c>
      <c r="J17828" s="1">
        <v>44360</v>
      </c>
      <c r="K17828" t="s">
        <v>29</v>
      </c>
      <c r="L17828" t="str">
        <f>IF(OR(financial_loan[[#This Row],[loan_status]]="Fully Paid",financial_loan[[#This Row],[loan_status]]="Current"),"Good Loan","Bad Loan")</f>
        <v>Bad Loan</v>
      </c>
      <c r="M17828" s="1">
        <v>44390</v>
      </c>
      <c r="N17828">
        <v>820393</v>
      </c>
      <c r="O17828" t="s">
        <v>27818</v>
      </c>
      <c r="P17828" t="s">
        <v>70</v>
      </c>
      <c r="Q17828" t="s">
        <v>40</v>
      </c>
      <c r="R17828" t="s">
        <v>33</v>
      </c>
      <c r="S17828">
        <v>98000</v>
      </c>
      <c r="T17828">
        <v>0.22220000000000001</v>
      </c>
      <c r="U17828">
        <v>162.19</v>
      </c>
      <c r="V17828">
        <v>0.103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t="s">
        <v>87</v>
      </c>
      <c r="C17829" t="s">
        <v>24</v>
      </c>
      <c r="D17829" t="s">
        <v>126</v>
      </c>
      <c r="E17829" t="s">
        <v>1447</v>
      </c>
      <c r="F17829" t="s">
        <v>53</v>
      </c>
      <c r="G17829" t="s">
        <v>48</v>
      </c>
      <c r="H17829" s="1">
        <v>44540</v>
      </c>
      <c r="I17829" s="1">
        <v>44210</v>
      </c>
      <c r="J17829" s="1">
        <v>44210</v>
      </c>
      <c r="K17829" t="s">
        <v>38</v>
      </c>
      <c r="L17829" t="str">
        <f>IF(OR(financial_loan[[#This Row],[loan_status]]="Fully Paid",financial_loan[[#This Row],[loan_status]]="Current"),"Good Loan","Bad Loan")</f>
        <v>Good Loan</v>
      </c>
      <c r="M17829" s="1">
        <v>44241</v>
      </c>
      <c r="N17829">
        <v>820427</v>
      </c>
      <c r="O17829" t="s">
        <v>1518</v>
      </c>
      <c r="P17829" t="s">
        <v>100</v>
      </c>
      <c r="Q17829" t="s">
        <v>40</v>
      </c>
      <c r="R17829" t="s">
        <v>55</v>
      </c>
      <c r="S17829">
        <v>100000</v>
      </c>
      <c r="T17829">
        <v>0</v>
      </c>
      <c r="U17829">
        <v>487.99</v>
      </c>
      <c r="V17829">
        <v>6.1699999999999998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t="s">
        <v>34</v>
      </c>
      <c r="C17830" t="s">
        <v>24</v>
      </c>
      <c r="D17830" t="s">
        <v>56</v>
      </c>
      <c r="E17830" t="s">
        <v>13100</v>
      </c>
      <c r="F17830" t="s">
        <v>8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38</v>
      </c>
      <c r="L17830" t="str">
        <f>IF(OR(financial_loan[[#This Row],[loan_status]]="Fully Paid",financial_loan[[#This Row],[loan_status]]="Current"),"Good Loan","Bad Loan")</f>
        <v>Good Loan</v>
      </c>
      <c r="M17830" s="1">
        <v>44328</v>
      </c>
      <c r="N17830">
        <v>820432</v>
      </c>
      <c r="O17830" t="s">
        <v>5772</v>
      </c>
      <c r="P17830" t="s">
        <v>90</v>
      </c>
      <c r="Q17830" t="s">
        <v>40</v>
      </c>
      <c r="R17830" t="s">
        <v>33</v>
      </c>
      <c r="S17830">
        <v>88000</v>
      </c>
      <c r="T17830">
        <v>9.5200000000000007E-2</v>
      </c>
      <c r="U17830">
        <v>331.95</v>
      </c>
      <c r="V17830">
        <v>0.1409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t="s">
        <v>34</v>
      </c>
      <c r="C17831" t="s">
        <v>24</v>
      </c>
      <c r="D17831" t="s">
        <v>81</v>
      </c>
      <c r="E17831" t="s">
        <v>175</v>
      </c>
      <c r="F17831" t="s">
        <v>8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38</v>
      </c>
      <c r="L17831" t="str">
        <f>IF(OR(financial_loan[[#This Row],[loan_status]]="Fully Paid",financial_loan[[#This Row],[loan_status]]="Current"),"Good Loan","Bad Loan")</f>
        <v>Good Loan</v>
      </c>
      <c r="M17831" s="1">
        <v>44419</v>
      </c>
      <c r="N17831">
        <v>820442</v>
      </c>
      <c r="O17831" t="s">
        <v>5772</v>
      </c>
      <c r="P17831" t="s">
        <v>903</v>
      </c>
      <c r="Q17831" t="s">
        <v>32</v>
      </c>
      <c r="R17831" t="s">
        <v>33</v>
      </c>
      <c r="S17831">
        <v>48000</v>
      </c>
      <c r="T17831">
        <v>0.1145</v>
      </c>
      <c r="U17831">
        <v>202.36</v>
      </c>
      <c r="V17831">
        <v>0.15570000000000001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t="s">
        <v>130</v>
      </c>
      <c r="C17832" t="s">
        <v>24</v>
      </c>
      <c r="D17832" t="s">
        <v>56</v>
      </c>
      <c r="E17832" t="s">
        <v>3663</v>
      </c>
      <c r="F17832" t="s">
        <v>47</v>
      </c>
      <c r="G17832" t="s">
        <v>48</v>
      </c>
      <c r="H17832" s="1">
        <v>44540</v>
      </c>
      <c r="I17832" s="1">
        <v>44240</v>
      </c>
      <c r="J17832" s="1">
        <v>44240</v>
      </c>
      <c r="K17832" t="s">
        <v>38</v>
      </c>
      <c r="L17832" t="str">
        <f>IF(OR(financial_loan[[#This Row],[loan_status]]="Fully Paid",financial_loan[[#This Row],[loan_status]]="Current"),"Good Loan","Bad Loan")</f>
        <v>Good Loan</v>
      </c>
      <c r="M17832" s="1">
        <v>44268</v>
      </c>
      <c r="N17832">
        <v>820459</v>
      </c>
      <c r="O17832" t="s">
        <v>1518</v>
      </c>
      <c r="P17832" t="s">
        <v>83</v>
      </c>
      <c r="Q17832" t="s">
        <v>40</v>
      </c>
      <c r="R17832" t="s">
        <v>33</v>
      </c>
      <c r="S17832">
        <v>52000</v>
      </c>
      <c r="T17832">
        <v>0.12180000000000001</v>
      </c>
      <c r="U17832">
        <v>190.47</v>
      </c>
      <c r="V17832">
        <v>8.8800000000000004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t="s">
        <v>107</v>
      </c>
      <c r="C17833" t="s">
        <v>24</v>
      </c>
      <c r="D17833" t="s">
        <v>51</v>
      </c>
      <c r="E17833" t="s">
        <v>3576</v>
      </c>
      <c r="F17833" t="s">
        <v>53</v>
      </c>
      <c r="G17833" t="s">
        <v>48</v>
      </c>
      <c r="H17833" s="1">
        <v>44540</v>
      </c>
      <c r="I17833" s="1">
        <v>44484</v>
      </c>
      <c r="J17833" s="1">
        <v>44512</v>
      </c>
      <c r="K17833" t="s">
        <v>38</v>
      </c>
      <c r="L17833" t="str">
        <f>IF(OR(financial_loan[[#This Row],[loan_status]]="Fully Paid",financial_loan[[#This Row],[loan_status]]="Current"),"Good Loan","Bad Loan")</f>
        <v>Good Loan</v>
      </c>
      <c r="M17833" s="1">
        <v>44542</v>
      </c>
      <c r="N17833">
        <v>820485</v>
      </c>
      <c r="O17833" t="s">
        <v>1518</v>
      </c>
      <c r="P17833" t="s">
        <v>67</v>
      </c>
      <c r="Q17833" t="s">
        <v>40</v>
      </c>
      <c r="R17833" t="s">
        <v>33</v>
      </c>
      <c r="S17833">
        <v>84000</v>
      </c>
      <c r="T17833">
        <v>0.1119</v>
      </c>
      <c r="U17833">
        <v>462.54</v>
      </c>
      <c r="V17833">
        <v>6.9099999999999995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t="s">
        <v>79</v>
      </c>
      <c r="C17834" t="s">
        <v>24</v>
      </c>
      <c r="D17834" t="s">
        <v>51</v>
      </c>
      <c r="E17834" t="s">
        <v>9314</v>
      </c>
      <c r="F17834" t="s">
        <v>4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38</v>
      </c>
      <c r="L17834" t="str">
        <f>IF(OR(financial_loan[[#This Row],[loan_status]]="Fully Paid",financial_loan[[#This Row],[loan_status]]="Current"),"Good Loan","Bad Loan")</f>
        <v>Good Loan</v>
      </c>
      <c r="M17834" s="1">
        <v>44390</v>
      </c>
      <c r="N17834">
        <v>820506</v>
      </c>
      <c r="O17834" t="s">
        <v>5772</v>
      </c>
      <c r="P17834" t="s">
        <v>73</v>
      </c>
      <c r="Q17834" t="s">
        <v>40</v>
      </c>
      <c r="R17834" t="s">
        <v>44</v>
      </c>
      <c r="S17834">
        <v>144000</v>
      </c>
      <c r="T17834">
        <v>0.1153</v>
      </c>
      <c r="U17834">
        <v>322.63</v>
      </c>
      <c r="V17834">
        <v>9.9900000000000003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t="s">
        <v>34</v>
      </c>
      <c r="C17835" t="s">
        <v>24</v>
      </c>
      <c r="D17835" t="s">
        <v>76</v>
      </c>
      <c r="E17835" t="s">
        <v>21793</v>
      </c>
      <c r="F17835" t="s">
        <v>8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29</v>
      </c>
      <c r="L17835" t="str">
        <f>IF(OR(financial_loan[[#This Row],[loan_status]]="Fully Paid",financial_loan[[#This Row],[loan_status]]="Current"),"Good Loan","Bad Loan")</f>
        <v>Bad Loan</v>
      </c>
      <c r="M17835" s="1">
        <v>44480</v>
      </c>
      <c r="N17835">
        <v>820514</v>
      </c>
      <c r="O17835" t="s">
        <v>21734</v>
      </c>
      <c r="P17835" t="s">
        <v>140</v>
      </c>
      <c r="Q17835" t="s">
        <v>40</v>
      </c>
      <c r="R17835" t="s">
        <v>44</v>
      </c>
      <c r="S17835">
        <v>25200</v>
      </c>
      <c r="T17835">
        <v>0.1371</v>
      </c>
      <c r="U17835">
        <v>395.62</v>
      </c>
      <c r="V17835">
        <v>0.1446000000000000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t="s">
        <v>153</v>
      </c>
      <c r="C17836" t="s">
        <v>24</v>
      </c>
      <c r="D17836" t="s">
        <v>25</v>
      </c>
      <c r="E17836" t="s">
        <v>7521</v>
      </c>
      <c r="F17836" t="s">
        <v>53</v>
      </c>
      <c r="G17836" t="s">
        <v>48</v>
      </c>
      <c r="H17836" s="1">
        <v>44207</v>
      </c>
      <c r="I17836" s="1">
        <v>44212</v>
      </c>
      <c r="J17836" s="1">
        <v>44210</v>
      </c>
      <c r="K17836" t="s">
        <v>38</v>
      </c>
      <c r="L17836" t="str">
        <f>IF(OR(financial_loan[[#This Row],[loan_status]]="Fully Paid",financial_loan[[#This Row],[loan_status]]="Current"),"Good Loan","Bad Loan")</f>
        <v>Good Loan</v>
      </c>
      <c r="M17836" s="1">
        <v>44241</v>
      </c>
      <c r="N17836">
        <v>820526</v>
      </c>
      <c r="O17836" t="s">
        <v>5772</v>
      </c>
      <c r="P17836" t="s">
        <v>64</v>
      </c>
      <c r="Q17836" t="s">
        <v>40</v>
      </c>
      <c r="R17836" t="s">
        <v>44</v>
      </c>
      <c r="S17836">
        <v>60000</v>
      </c>
      <c r="T17836">
        <v>0.14360000000000001</v>
      </c>
      <c r="U17836">
        <v>490.68</v>
      </c>
      <c r="V17836">
        <v>6.54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t="s">
        <v>158</v>
      </c>
      <c r="C17837" t="s">
        <v>24</v>
      </c>
      <c r="D17837" t="s">
        <v>25</v>
      </c>
      <c r="E17837" t="s">
        <v>5408</v>
      </c>
      <c r="F17837" t="s">
        <v>4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38</v>
      </c>
      <c r="L17837" t="str">
        <f>IF(OR(financial_loan[[#This Row],[loan_status]]="Fully Paid",financial_loan[[#This Row],[loan_status]]="Current"),"Good Loan","Bad Loan")</f>
        <v>Good Loan</v>
      </c>
      <c r="M17837" s="1">
        <v>44574</v>
      </c>
      <c r="N17837">
        <v>820528</v>
      </c>
      <c r="O17837" t="s">
        <v>5772</v>
      </c>
      <c r="P17837" t="s">
        <v>73</v>
      </c>
      <c r="Q17837" t="s">
        <v>40</v>
      </c>
      <c r="R17837" t="s">
        <v>55</v>
      </c>
      <c r="S17837">
        <v>25596</v>
      </c>
      <c r="T17837">
        <v>0.1041</v>
      </c>
      <c r="U17837">
        <v>209.71</v>
      </c>
      <c r="V17837">
        <v>9.9900000000000003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t="s">
        <v>87</v>
      </c>
      <c r="C17838" t="s">
        <v>24</v>
      </c>
      <c r="D17838" t="s">
        <v>25</v>
      </c>
      <c r="E17838" t="s">
        <v>13564</v>
      </c>
      <c r="F17838" t="s">
        <v>47</v>
      </c>
      <c r="G17838" t="s">
        <v>48</v>
      </c>
      <c r="H17838" s="1">
        <v>44207</v>
      </c>
      <c r="I17838" s="1">
        <v>44332</v>
      </c>
      <c r="J17838" s="1">
        <v>44421</v>
      </c>
      <c r="K17838" t="s">
        <v>29</v>
      </c>
      <c r="L17838" t="str">
        <f>IF(OR(financial_loan[[#This Row],[loan_status]]="Fully Paid",financial_loan[[#This Row],[loan_status]]="Current"),"Good Loan","Bad Loan")</f>
        <v>Bad Loan</v>
      </c>
      <c r="M17838" s="1">
        <v>44452</v>
      </c>
      <c r="N17838">
        <v>820549</v>
      </c>
      <c r="O17838" t="s">
        <v>5772</v>
      </c>
      <c r="P17838" t="s">
        <v>83</v>
      </c>
      <c r="Q17838" t="s">
        <v>40</v>
      </c>
      <c r="R17838" t="s">
        <v>55</v>
      </c>
      <c r="S17838">
        <v>72500</v>
      </c>
      <c r="T17838">
        <v>0.19370000000000001</v>
      </c>
      <c r="U17838">
        <v>698.37</v>
      </c>
      <c r="V17838">
        <v>8.8800000000000004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t="s">
        <v>34</v>
      </c>
      <c r="C17839" t="s">
        <v>24</v>
      </c>
      <c r="D17839" t="s">
        <v>25</v>
      </c>
      <c r="E17839" t="s">
        <v>2497</v>
      </c>
      <c r="F17839" t="s">
        <v>37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38</v>
      </c>
      <c r="L17839" t="str">
        <f>IF(OR(financial_loan[[#This Row],[loan_status]]="Fully Paid",financial_loan[[#This Row],[loan_status]]="Current"),"Good Loan","Bad Loan")</f>
        <v>Good Loan</v>
      </c>
      <c r="M17839" s="1">
        <v>44542</v>
      </c>
      <c r="N17839">
        <v>820558</v>
      </c>
      <c r="O17839" t="s">
        <v>5772</v>
      </c>
      <c r="P17839" t="s">
        <v>871</v>
      </c>
      <c r="Q17839" t="s">
        <v>32</v>
      </c>
      <c r="R17839" t="s">
        <v>55</v>
      </c>
      <c r="S17839">
        <v>100000</v>
      </c>
      <c r="T17839">
        <v>8.8700000000000001E-2</v>
      </c>
      <c r="U17839">
        <v>230.2</v>
      </c>
      <c r="V17839">
        <v>0.16320000000000001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t="s">
        <v>68</v>
      </c>
      <c r="C17840" t="s">
        <v>24</v>
      </c>
      <c r="D17840" t="s">
        <v>51</v>
      </c>
      <c r="E17840" t="s">
        <v>20598</v>
      </c>
      <c r="F17840" t="s">
        <v>53</v>
      </c>
      <c r="G17840" t="s">
        <v>48</v>
      </c>
      <c r="H17840" s="1">
        <v>44540</v>
      </c>
      <c r="I17840" s="1">
        <v>44210</v>
      </c>
      <c r="J17840" s="1">
        <v>44210</v>
      </c>
      <c r="K17840" t="s">
        <v>38</v>
      </c>
      <c r="L17840" t="str">
        <f>IF(OR(financial_loan[[#This Row],[loan_status]]="Fully Paid",financial_loan[[#This Row],[loan_status]]="Current"),"Good Loan","Bad Loan")</f>
        <v>Good Loan</v>
      </c>
      <c r="M17840" s="1">
        <v>44241</v>
      </c>
      <c r="N17840">
        <v>820563</v>
      </c>
      <c r="O17840" t="s">
        <v>19473</v>
      </c>
      <c r="P17840" t="s">
        <v>100</v>
      </c>
      <c r="Q17840" t="s">
        <v>40</v>
      </c>
      <c r="R17840" t="s">
        <v>55</v>
      </c>
      <c r="S17840">
        <v>52000</v>
      </c>
      <c r="T17840">
        <v>5.5199999999999999E-2</v>
      </c>
      <c r="U17840">
        <v>747.23</v>
      </c>
      <c r="V17840">
        <v>6.1699999999999998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t="s">
        <v>132</v>
      </c>
      <c r="C17841" t="s">
        <v>24</v>
      </c>
      <c r="D17841" t="s">
        <v>126</v>
      </c>
      <c r="E17841" t="s">
        <v>1755</v>
      </c>
      <c r="F17841" t="s">
        <v>47</v>
      </c>
      <c r="G17841" t="s">
        <v>48</v>
      </c>
      <c r="H17841" s="1">
        <v>44540</v>
      </c>
      <c r="I17841" s="1">
        <v>44271</v>
      </c>
      <c r="J17841" s="1">
        <v>44268</v>
      </c>
      <c r="K17841" t="s">
        <v>38</v>
      </c>
      <c r="L17841" t="str">
        <f>IF(OR(financial_loan[[#This Row],[loan_status]]="Fully Paid",financial_loan[[#This Row],[loan_status]]="Current"),"Good Loan","Bad Loan")</f>
        <v>Good Loan</v>
      </c>
      <c r="M17841" s="1">
        <v>44299</v>
      </c>
      <c r="N17841">
        <v>820566</v>
      </c>
      <c r="O17841" t="s">
        <v>5772</v>
      </c>
      <c r="P17841" t="s">
        <v>83</v>
      </c>
      <c r="Q17841" t="s">
        <v>40</v>
      </c>
      <c r="R17841" t="s">
        <v>33</v>
      </c>
      <c r="S17841">
        <v>98080</v>
      </c>
      <c r="T17841">
        <v>0.1414</v>
      </c>
      <c r="U17841">
        <v>634.88</v>
      </c>
      <c r="V17841">
        <v>8.8800000000000004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t="s">
        <v>84</v>
      </c>
      <c r="C17842" t="s">
        <v>24</v>
      </c>
      <c r="D17842" t="s">
        <v>25</v>
      </c>
      <c r="E17842" t="s">
        <v>9006</v>
      </c>
      <c r="F17842" t="s">
        <v>53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38</v>
      </c>
      <c r="L17842" t="str">
        <f>IF(OR(financial_loan[[#This Row],[loan_status]]="Fully Paid",financial_loan[[#This Row],[loan_status]]="Current"),"Good Loan","Bad Loan")</f>
        <v>Good Loan</v>
      </c>
      <c r="M17842" s="1">
        <v>44241</v>
      </c>
      <c r="N17842">
        <v>804003</v>
      </c>
      <c r="O17842" t="s">
        <v>5772</v>
      </c>
      <c r="P17842" t="s">
        <v>100</v>
      </c>
      <c r="Q17842" t="s">
        <v>40</v>
      </c>
      <c r="R17842" t="s">
        <v>44</v>
      </c>
      <c r="S17842">
        <v>66000</v>
      </c>
      <c r="T17842">
        <v>0.13600000000000001</v>
      </c>
      <c r="U17842">
        <v>183</v>
      </c>
      <c r="V17842">
        <v>6.1699999999999998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t="s">
        <v>68</v>
      </c>
      <c r="C17843" t="s">
        <v>24</v>
      </c>
      <c r="D17843" t="s">
        <v>76</v>
      </c>
      <c r="E17843" t="s">
        <v>5142</v>
      </c>
      <c r="F17843" t="s">
        <v>27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38</v>
      </c>
      <c r="L17843" t="str">
        <f>IF(OR(financial_loan[[#This Row],[loan_status]]="Fully Paid",financial_loan[[#This Row],[loan_status]]="Current"),"Good Loan","Bad Loan")</f>
        <v>Good Loan</v>
      </c>
      <c r="M17843" s="1">
        <v>44243</v>
      </c>
      <c r="N17843">
        <v>820578</v>
      </c>
      <c r="O17843" t="s">
        <v>1518</v>
      </c>
      <c r="P17843" t="s">
        <v>58</v>
      </c>
      <c r="Q17843" t="s">
        <v>32</v>
      </c>
      <c r="R17843" t="s">
        <v>44</v>
      </c>
      <c r="S17843">
        <v>28000</v>
      </c>
      <c r="T17843">
        <v>0.18859999999999999</v>
      </c>
      <c r="U17843">
        <v>227.43</v>
      </c>
      <c r="V17843">
        <v>0.1298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t="s">
        <v>84</v>
      </c>
      <c r="C17844" t="s">
        <v>24</v>
      </c>
      <c r="D17844" t="s">
        <v>51</v>
      </c>
      <c r="E17844" t="s">
        <v>27608</v>
      </c>
      <c r="F17844" t="s">
        <v>37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38</v>
      </c>
      <c r="L17844" t="str">
        <f>IF(OR(financial_loan[[#This Row],[loan_status]]="Fully Paid",financial_loan[[#This Row],[loan_status]]="Current"),"Good Loan","Bad Loan")</f>
        <v>Good Loan</v>
      </c>
      <c r="M17844" s="1">
        <v>44574</v>
      </c>
      <c r="N17844">
        <v>820582</v>
      </c>
      <c r="O17844" t="s">
        <v>26738</v>
      </c>
      <c r="P17844" t="s">
        <v>1142</v>
      </c>
      <c r="Q17844" t="s">
        <v>32</v>
      </c>
      <c r="R17844" t="s">
        <v>33</v>
      </c>
      <c r="S17844">
        <v>95000</v>
      </c>
      <c r="T17844">
        <v>3.8300000000000001E-2</v>
      </c>
      <c r="U17844">
        <v>373.28</v>
      </c>
      <c r="V17844">
        <v>0.1706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t="s">
        <v>124</v>
      </c>
      <c r="C17845" t="s">
        <v>24</v>
      </c>
      <c r="D17845" t="s">
        <v>56</v>
      </c>
      <c r="E17845" t="s">
        <v>9397</v>
      </c>
      <c r="F17845" t="s">
        <v>4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38</v>
      </c>
      <c r="L17845" t="str">
        <f>IF(OR(financial_loan[[#This Row],[loan_status]]="Fully Paid",financial_loan[[#This Row],[loan_status]]="Current"),"Good Loan","Bad Loan")</f>
        <v>Good Loan</v>
      </c>
      <c r="M17845" s="1">
        <v>44241</v>
      </c>
      <c r="N17845">
        <v>820602</v>
      </c>
      <c r="O17845" t="s">
        <v>5772</v>
      </c>
      <c r="P17845" t="s">
        <v>83</v>
      </c>
      <c r="Q17845" t="s">
        <v>40</v>
      </c>
      <c r="R17845" t="s">
        <v>44</v>
      </c>
      <c r="S17845">
        <v>24000</v>
      </c>
      <c r="T17845">
        <v>0.20449999999999999</v>
      </c>
      <c r="U17845">
        <v>50.8</v>
      </c>
      <c r="V17845">
        <v>8.8800000000000004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t="s">
        <v>132</v>
      </c>
      <c r="C17846" t="s">
        <v>24</v>
      </c>
      <c r="D17846" t="s">
        <v>51</v>
      </c>
      <c r="E17846" t="s">
        <v>24347</v>
      </c>
      <c r="F17846" t="s">
        <v>53</v>
      </c>
      <c r="G17846" t="s">
        <v>48</v>
      </c>
      <c r="H17846" s="1">
        <v>44207</v>
      </c>
      <c r="I17846" s="1">
        <v>44481</v>
      </c>
      <c r="J17846" s="1">
        <v>44451</v>
      </c>
      <c r="K17846" t="s">
        <v>38</v>
      </c>
      <c r="L17846" t="str">
        <f>IF(OR(financial_loan[[#This Row],[loan_status]]="Fully Paid",financial_loan[[#This Row],[loan_status]]="Current"),"Good Loan","Bad Loan")</f>
        <v>Good Loan</v>
      </c>
      <c r="M17846" s="1">
        <v>44481</v>
      </c>
      <c r="N17846">
        <v>820606</v>
      </c>
      <c r="O17846" t="s">
        <v>20952</v>
      </c>
      <c r="P17846" t="s">
        <v>100</v>
      </c>
      <c r="Q17846" t="s">
        <v>40</v>
      </c>
      <c r="R17846" t="s">
        <v>44</v>
      </c>
      <c r="S17846">
        <v>80004</v>
      </c>
      <c r="T17846">
        <v>0.1119</v>
      </c>
      <c r="U17846">
        <v>183</v>
      </c>
      <c r="V17846">
        <v>6.1699999999999998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t="s">
        <v>34</v>
      </c>
      <c r="C17847" t="s">
        <v>24</v>
      </c>
      <c r="D17847" t="s">
        <v>120</v>
      </c>
      <c r="E17847" t="s">
        <v>11367</v>
      </c>
      <c r="F17847" t="s">
        <v>27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38</v>
      </c>
      <c r="L17847" t="str">
        <f>IF(OR(financial_loan[[#This Row],[loan_status]]="Fully Paid",financial_loan[[#This Row],[loan_status]]="Current"),"Good Loan","Bad Loan")</f>
        <v>Good Loan</v>
      </c>
      <c r="M17847" s="1">
        <v>44240</v>
      </c>
      <c r="N17847">
        <v>820631</v>
      </c>
      <c r="O17847" t="s">
        <v>5772</v>
      </c>
      <c r="P17847" t="s">
        <v>31</v>
      </c>
      <c r="Q17847" t="s">
        <v>40</v>
      </c>
      <c r="R17847" t="s">
        <v>55</v>
      </c>
      <c r="S17847">
        <v>100000</v>
      </c>
      <c r="T17847">
        <v>0.11459999999999999</v>
      </c>
      <c r="U17847">
        <v>487.63</v>
      </c>
      <c r="V17847">
        <v>0.13350000000000001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t="s">
        <v>34</v>
      </c>
      <c r="C17848" t="s">
        <v>24</v>
      </c>
      <c r="D17848" t="s">
        <v>109</v>
      </c>
      <c r="E17848" t="s">
        <v>16266</v>
      </c>
      <c r="F17848" t="s">
        <v>37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38</v>
      </c>
      <c r="L17848" t="str">
        <f>IF(OR(financial_loan[[#This Row],[loan_status]]="Fully Paid",financial_loan[[#This Row],[loan_status]]="Current"),"Good Loan","Bad Loan")</f>
        <v>Good Loan</v>
      </c>
      <c r="M17848" s="1">
        <v>44572</v>
      </c>
      <c r="N17848">
        <v>820632</v>
      </c>
      <c r="O17848" t="s">
        <v>5772</v>
      </c>
      <c r="P17848" t="s">
        <v>1142</v>
      </c>
      <c r="Q17848" t="s">
        <v>32</v>
      </c>
      <c r="R17848" t="s">
        <v>44</v>
      </c>
      <c r="S17848">
        <v>38400</v>
      </c>
      <c r="T17848">
        <v>0.15909999999999999</v>
      </c>
      <c r="U17848">
        <v>104.52</v>
      </c>
      <c r="V17848">
        <v>0.1706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t="s">
        <v>84</v>
      </c>
      <c r="C17849" t="s">
        <v>24</v>
      </c>
      <c r="D17849" t="s">
        <v>109</v>
      </c>
      <c r="E17849" t="s">
        <v>5147</v>
      </c>
      <c r="F17849" t="s">
        <v>8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38</v>
      </c>
      <c r="L17849" t="str">
        <f>IF(OR(financial_loan[[#This Row],[loan_status]]="Fully Paid",financial_loan[[#This Row],[loan_status]]="Current"),"Good Loan","Bad Loan")</f>
        <v>Good Loan</v>
      </c>
      <c r="M17849" s="1">
        <v>44301</v>
      </c>
      <c r="N17849">
        <v>820667</v>
      </c>
      <c r="O17849" t="s">
        <v>1518</v>
      </c>
      <c r="P17849" t="s">
        <v>111</v>
      </c>
      <c r="Q17849" t="s">
        <v>32</v>
      </c>
      <c r="R17849" t="s">
        <v>44</v>
      </c>
      <c r="S17849">
        <v>60000</v>
      </c>
      <c r="T17849">
        <v>0.16139999999999999</v>
      </c>
      <c r="U17849">
        <v>191.17</v>
      </c>
      <c r="V17849">
        <v>0.152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t="s">
        <v>296</v>
      </c>
      <c r="C17850" t="s">
        <v>24</v>
      </c>
      <c r="D17850" t="s">
        <v>51</v>
      </c>
      <c r="E17850" t="s">
        <v>14038</v>
      </c>
      <c r="F17850" t="s">
        <v>47</v>
      </c>
      <c r="G17850" t="s">
        <v>48</v>
      </c>
      <c r="H17850" s="1">
        <v>44540</v>
      </c>
      <c r="I17850" s="1">
        <v>44392</v>
      </c>
      <c r="J17850" s="1">
        <v>44267</v>
      </c>
      <c r="K17850" t="s">
        <v>38</v>
      </c>
      <c r="L17850" t="str">
        <f>IF(OR(financial_loan[[#This Row],[loan_status]]="Fully Paid",financial_loan[[#This Row],[loan_status]]="Current"),"Good Loan","Bad Loan")</f>
        <v>Good Loan</v>
      </c>
      <c r="M17850" s="1">
        <v>44298</v>
      </c>
      <c r="N17850">
        <v>820670</v>
      </c>
      <c r="O17850" t="s">
        <v>5772</v>
      </c>
      <c r="P17850" t="s">
        <v>49</v>
      </c>
      <c r="Q17850" t="s">
        <v>40</v>
      </c>
      <c r="R17850" t="s">
        <v>55</v>
      </c>
      <c r="S17850">
        <v>45000</v>
      </c>
      <c r="T17850">
        <v>0.2445</v>
      </c>
      <c r="U17850">
        <v>127.67</v>
      </c>
      <c r="V17850">
        <v>9.2499999999999999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t="s">
        <v>65</v>
      </c>
      <c r="C17851" t="s">
        <v>24</v>
      </c>
      <c r="D17851" t="s">
        <v>41</v>
      </c>
      <c r="E17851" t="s">
        <v>5414</v>
      </c>
      <c r="F17851" t="s">
        <v>8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29</v>
      </c>
      <c r="L17851" t="str">
        <f>IF(OR(financial_loan[[#This Row],[loan_status]]="Fully Paid",financial_loan[[#This Row],[loan_status]]="Current"),"Good Loan","Bad Loan")</f>
        <v>Bad Loan</v>
      </c>
      <c r="M17851" s="1">
        <v>44266</v>
      </c>
      <c r="N17851">
        <v>820716</v>
      </c>
      <c r="O17851" t="s">
        <v>1518</v>
      </c>
      <c r="P17851" t="s">
        <v>140</v>
      </c>
      <c r="Q17851" t="s">
        <v>32</v>
      </c>
      <c r="R17851" t="s">
        <v>55</v>
      </c>
      <c r="S17851">
        <v>65000</v>
      </c>
      <c r="T17851">
        <v>0.10630000000000001</v>
      </c>
      <c r="U17851">
        <v>129.30000000000001</v>
      </c>
      <c r="V17851">
        <v>0.1446000000000000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t="s">
        <v>153</v>
      </c>
      <c r="C17852" t="s">
        <v>24</v>
      </c>
      <c r="D17852" t="s">
        <v>51</v>
      </c>
      <c r="E17852" t="s">
        <v>17358</v>
      </c>
      <c r="F17852" t="s">
        <v>27</v>
      </c>
      <c r="G17852" t="s">
        <v>48</v>
      </c>
      <c r="H17852" s="1">
        <v>44540</v>
      </c>
      <c r="I17852" s="1">
        <v>44298</v>
      </c>
      <c r="J17852" s="1">
        <v>44239</v>
      </c>
      <c r="K17852" t="s">
        <v>29</v>
      </c>
      <c r="L17852" t="str">
        <f>IF(OR(financial_loan[[#This Row],[loan_status]]="Fully Paid",financial_loan[[#This Row],[loan_status]]="Current"),"Good Loan","Bad Loan")</f>
        <v>Bad Loan</v>
      </c>
      <c r="M17852" s="1">
        <v>44267</v>
      </c>
      <c r="N17852">
        <v>820723</v>
      </c>
      <c r="O17852" t="s">
        <v>5772</v>
      </c>
      <c r="P17852" t="s">
        <v>60</v>
      </c>
      <c r="Q17852" t="s">
        <v>32</v>
      </c>
      <c r="R17852" t="s">
        <v>55</v>
      </c>
      <c r="S17852">
        <v>46800</v>
      </c>
      <c r="T17852">
        <v>0.14330000000000001</v>
      </c>
      <c r="U17852">
        <v>112.77</v>
      </c>
      <c r="V17852">
        <v>0.12609999999999999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t="s">
        <v>45</v>
      </c>
      <c r="C17853" t="s">
        <v>24</v>
      </c>
      <c r="D17853" t="s">
        <v>109</v>
      </c>
      <c r="E17853" t="s">
        <v>22934</v>
      </c>
      <c r="F17853" t="s">
        <v>8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38</v>
      </c>
      <c r="L17853" t="str">
        <f>IF(OR(financial_loan[[#This Row],[loan_status]]="Fully Paid",financial_loan[[#This Row],[loan_status]]="Current"),"Good Loan","Bad Loan")</f>
        <v>Good Loan</v>
      </c>
      <c r="M17853" s="1">
        <v>44241</v>
      </c>
      <c r="N17853">
        <v>820731</v>
      </c>
      <c r="O17853" t="s">
        <v>21734</v>
      </c>
      <c r="P17853" t="s">
        <v>90</v>
      </c>
      <c r="Q17853" t="s">
        <v>40</v>
      </c>
      <c r="R17853" t="s">
        <v>55</v>
      </c>
      <c r="S17853">
        <v>57000</v>
      </c>
      <c r="T17853">
        <v>1.6799999999999999E-2</v>
      </c>
      <c r="U17853">
        <v>684.43</v>
      </c>
      <c r="V17853">
        <v>0.1409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t="s">
        <v>34</v>
      </c>
      <c r="C17854" t="s">
        <v>24</v>
      </c>
      <c r="D17854" t="s">
        <v>92</v>
      </c>
      <c r="E17854" t="s">
        <v>28576</v>
      </c>
      <c r="F17854" t="s">
        <v>37</v>
      </c>
      <c r="G17854" t="s">
        <v>48</v>
      </c>
      <c r="H17854" s="1">
        <v>44540</v>
      </c>
      <c r="I17854" s="1">
        <v>44332</v>
      </c>
      <c r="J17854" s="1">
        <v>44329</v>
      </c>
      <c r="K17854" t="s">
        <v>38</v>
      </c>
      <c r="L17854" t="str">
        <f>IF(OR(financial_loan[[#This Row],[loan_status]]="Fully Paid",financial_loan[[#This Row],[loan_status]]="Current"),"Good Loan","Bad Loan")</f>
        <v>Good Loan</v>
      </c>
      <c r="M17854" s="1">
        <v>44360</v>
      </c>
      <c r="N17854">
        <v>820768</v>
      </c>
      <c r="O17854" t="s">
        <v>28059</v>
      </c>
      <c r="P17854" t="s">
        <v>613</v>
      </c>
      <c r="Q17854" t="s">
        <v>32</v>
      </c>
      <c r="R17854" t="s">
        <v>33</v>
      </c>
      <c r="S17854">
        <v>60000</v>
      </c>
      <c r="T17854">
        <v>2.64E-2</v>
      </c>
      <c r="U17854">
        <v>259.20999999999998</v>
      </c>
      <c r="V17854">
        <v>0.16689999999999999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t="s">
        <v>23</v>
      </c>
      <c r="C17855" t="s">
        <v>24</v>
      </c>
      <c r="D17855" t="s">
        <v>51</v>
      </c>
      <c r="E17855" t="s">
        <v>14363</v>
      </c>
      <c r="F17855" t="s">
        <v>89</v>
      </c>
      <c r="G17855" t="s">
        <v>48</v>
      </c>
      <c r="H17855" s="1">
        <v>44207</v>
      </c>
      <c r="I17855" s="1">
        <v>44210</v>
      </c>
      <c r="J17855" s="1">
        <v>44210</v>
      </c>
      <c r="K17855" t="s">
        <v>38</v>
      </c>
      <c r="L17855" t="str">
        <f>IF(OR(financial_loan[[#This Row],[loan_status]]="Fully Paid",financial_loan[[#This Row],[loan_status]]="Current"),"Good Loan","Bad Loan")</f>
        <v>Good Loan</v>
      </c>
      <c r="M17855" s="1">
        <v>44241</v>
      </c>
      <c r="N17855">
        <v>820789</v>
      </c>
      <c r="O17855" t="s">
        <v>5772</v>
      </c>
      <c r="P17855" t="s">
        <v>90</v>
      </c>
      <c r="Q17855" t="s">
        <v>40</v>
      </c>
      <c r="R17855" t="s">
        <v>55</v>
      </c>
      <c r="S17855">
        <v>96000</v>
      </c>
      <c r="T17855">
        <v>0.20349999999999999</v>
      </c>
      <c r="U17855">
        <v>855.54</v>
      </c>
      <c r="V17855">
        <v>0.1409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t="s">
        <v>34</v>
      </c>
      <c r="C17856" t="s">
        <v>24</v>
      </c>
      <c r="D17856" t="s">
        <v>51</v>
      </c>
      <c r="E17856" t="s">
        <v>20641</v>
      </c>
      <c r="F17856" t="s">
        <v>53</v>
      </c>
      <c r="G17856" t="s">
        <v>48</v>
      </c>
      <c r="H17856" s="1">
        <v>44207</v>
      </c>
      <c r="I17856" s="1">
        <v>44545</v>
      </c>
      <c r="J17856" s="1">
        <v>44482</v>
      </c>
      <c r="K17856" t="s">
        <v>38</v>
      </c>
      <c r="L17856" t="str">
        <f>IF(OR(financial_loan[[#This Row],[loan_status]]="Fully Paid",financial_loan[[#This Row],[loan_status]]="Current"),"Good Loan","Bad Loan")</f>
        <v>Good Loan</v>
      </c>
      <c r="M17856" s="1">
        <v>44513</v>
      </c>
      <c r="N17856">
        <v>820793</v>
      </c>
      <c r="O17856" t="s">
        <v>19473</v>
      </c>
      <c r="P17856" t="s">
        <v>64</v>
      </c>
      <c r="Q17856" t="s">
        <v>40</v>
      </c>
      <c r="R17856" t="s">
        <v>55</v>
      </c>
      <c r="S17856">
        <v>86000</v>
      </c>
      <c r="T17856">
        <v>3.8100000000000002E-2</v>
      </c>
      <c r="U17856">
        <v>613.35</v>
      </c>
      <c r="V17856">
        <v>6.54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t="s">
        <v>45</v>
      </c>
      <c r="C17857" t="s">
        <v>24</v>
      </c>
      <c r="D17857" t="s">
        <v>56</v>
      </c>
      <c r="E17857" t="s">
        <v>5311</v>
      </c>
      <c r="F17857" t="s">
        <v>8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38</v>
      </c>
      <c r="L17857" t="str">
        <f>IF(OR(financial_loan[[#This Row],[loan_status]]="Fully Paid",financial_loan[[#This Row],[loan_status]]="Current"),"Good Loan","Bad Loan")</f>
        <v>Good Loan</v>
      </c>
      <c r="M17857" s="1">
        <v>44483</v>
      </c>
      <c r="N17857">
        <v>820792</v>
      </c>
      <c r="O17857" t="s">
        <v>1518</v>
      </c>
      <c r="P17857" t="s">
        <v>903</v>
      </c>
      <c r="Q17857" t="s">
        <v>32</v>
      </c>
      <c r="R17857" t="s">
        <v>33</v>
      </c>
      <c r="S17857">
        <v>50000</v>
      </c>
      <c r="T17857">
        <v>0.21460000000000001</v>
      </c>
      <c r="U17857">
        <v>423.99</v>
      </c>
      <c r="V17857">
        <v>0.15570000000000001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t="s">
        <v>119</v>
      </c>
      <c r="C17858" t="s">
        <v>24</v>
      </c>
      <c r="D17858" t="s">
        <v>56</v>
      </c>
      <c r="E17858" t="s">
        <v>14130</v>
      </c>
      <c r="F17858" t="s">
        <v>47</v>
      </c>
      <c r="G17858" t="s">
        <v>48</v>
      </c>
      <c r="H17858" s="1">
        <v>44540</v>
      </c>
      <c r="I17858" s="1">
        <v>44423</v>
      </c>
      <c r="J17858" s="1">
        <v>44358</v>
      </c>
      <c r="K17858" t="s">
        <v>38</v>
      </c>
      <c r="L17858" t="str">
        <f>IF(OR(financial_loan[[#This Row],[loan_status]]="Fully Paid",financial_loan[[#This Row],[loan_status]]="Current"),"Good Loan","Bad Loan")</f>
        <v>Good Loan</v>
      </c>
      <c r="M17858" s="1">
        <v>44388</v>
      </c>
      <c r="N17858">
        <v>820794</v>
      </c>
      <c r="O17858" t="s">
        <v>5772</v>
      </c>
      <c r="P17858" t="s">
        <v>75</v>
      </c>
      <c r="Q17858" t="s">
        <v>40</v>
      </c>
      <c r="R17858" t="s">
        <v>55</v>
      </c>
      <c r="S17858">
        <v>120000</v>
      </c>
      <c r="T17858">
        <v>0.12939999999999999</v>
      </c>
      <c r="U17858">
        <v>802.23</v>
      </c>
      <c r="V17858">
        <v>9.6199999999999994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t="s">
        <v>34</v>
      </c>
      <c r="C17859" t="s">
        <v>24</v>
      </c>
      <c r="D17859" t="s">
        <v>81</v>
      </c>
      <c r="E17859" t="s">
        <v>13583</v>
      </c>
      <c r="F17859" t="s">
        <v>53</v>
      </c>
      <c r="G17859" t="s">
        <v>48</v>
      </c>
      <c r="H17859" s="1">
        <v>44540</v>
      </c>
      <c r="I17859" s="1">
        <v>44332</v>
      </c>
      <c r="J17859" s="1">
        <v>44210</v>
      </c>
      <c r="K17859" t="s">
        <v>38</v>
      </c>
      <c r="L17859" t="str">
        <f>IF(OR(financial_loan[[#This Row],[loan_status]]="Fully Paid",financial_loan[[#This Row],[loan_status]]="Current"),"Good Loan","Bad Loan")</f>
        <v>Good Loan</v>
      </c>
      <c r="M17859" s="1">
        <v>44241</v>
      </c>
      <c r="N17859">
        <v>790960</v>
      </c>
      <c r="O17859" t="s">
        <v>5772</v>
      </c>
      <c r="P17859" t="s">
        <v>100</v>
      </c>
      <c r="Q17859" t="s">
        <v>40</v>
      </c>
      <c r="R17859" t="s">
        <v>55</v>
      </c>
      <c r="S17859">
        <v>105000</v>
      </c>
      <c r="T17859">
        <v>0.1065</v>
      </c>
      <c r="U17859">
        <v>731.98</v>
      </c>
      <c r="V17859">
        <v>6.1699999999999998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t="s">
        <v>87</v>
      </c>
      <c r="C17860" t="s">
        <v>24</v>
      </c>
      <c r="D17860" t="s">
        <v>81</v>
      </c>
      <c r="E17860" t="s">
        <v>24940</v>
      </c>
      <c r="F17860" t="s">
        <v>4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38</v>
      </c>
      <c r="L17860" t="str">
        <f>IF(OR(financial_loan[[#This Row],[loan_status]]="Fully Paid",financial_loan[[#This Row],[loan_status]]="Current"),"Good Loan","Bad Loan")</f>
        <v>Good Loan</v>
      </c>
      <c r="M17860" s="1">
        <v>44241</v>
      </c>
      <c r="N17860">
        <v>820826</v>
      </c>
      <c r="O17860" t="s">
        <v>20952</v>
      </c>
      <c r="P17860" t="s">
        <v>75</v>
      </c>
      <c r="Q17860" t="s">
        <v>40</v>
      </c>
      <c r="R17860" t="s">
        <v>44</v>
      </c>
      <c r="S17860">
        <v>48000</v>
      </c>
      <c r="T17860">
        <v>0.15529999999999999</v>
      </c>
      <c r="U17860">
        <v>231.05</v>
      </c>
      <c r="V17860">
        <v>9.6199999999999994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t="s">
        <v>107</v>
      </c>
      <c r="C17861" t="s">
        <v>24</v>
      </c>
      <c r="D17861" t="s">
        <v>56</v>
      </c>
      <c r="E17861" t="s">
        <v>28612</v>
      </c>
      <c r="F17861" t="s">
        <v>617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38</v>
      </c>
      <c r="L17861" t="str">
        <f>IF(OR(financial_loan[[#This Row],[loan_status]]="Fully Paid",financial_loan[[#This Row],[loan_status]]="Current"),"Good Loan","Bad Loan")</f>
        <v>Good Loan</v>
      </c>
      <c r="M17861" s="1">
        <v>44483</v>
      </c>
      <c r="N17861">
        <v>820833</v>
      </c>
      <c r="O17861" t="s">
        <v>28059</v>
      </c>
      <c r="P17861" t="s">
        <v>1387</v>
      </c>
      <c r="Q17861" t="s">
        <v>32</v>
      </c>
      <c r="R17861" t="s">
        <v>33</v>
      </c>
      <c r="S17861">
        <v>52000</v>
      </c>
      <c r="T17861">
        <v>0.21829999999999999</v>
      </c>
      <c r="U17861">
        <v>77.069999999999993</v>
      </c>
      <c r="V17861">
        <v>0.18540000000000001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t="s">
        <v>65</v>
      </c>
      <c r="C17862" t="s">
        <v>24</v>
      </c>
      <c r="D17862" t="s">
        <v>25</v>
      </c>
      <c r="E17862" t="s">
        <v>529</v>
      </c>
      <c r="F17862" t="s">
        <v>4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38</v>
      </c>
      <c r="L17862" t="str">
        <f>IF(OR(financial_loan[[#This Row],[loan_status]]="Fully Paid",financial_loan[[#This Row],[loan_status]]="Current"),"Good Loan","Bad Loan")</f>
        <v>Good Loan</v>
      </c>
      <c r="M17862" s="1">
        <v>44482</v>
      </c>
      <c r="N17862">
        <v>820864</v>
      </c>
      <c r="O17862" t="s">
        <v>30</v>
      </c>
      <c r="P17862" t="s">
        <v>49</v>
      </c>
      <c r="Q17862" t="s">
        <v>40</v>
      </c>
      <c r="R17862" t="s">
        <v>44</v>
      </c>
      <c r="S17862">
        <v>49000</v>
      </c>
      <c r="T17862">
        <v>0.14349999999999999</v>
      </c>
      <c r="U17862">
        <v>127.67</v>
      </c>
      <c r="V17862">
        <v>9.2499999999999999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t="s">
        <v>65</v>
      </c>
      <c r="C17863" t="s">
        <v>24</v>
      </c>
      <c r="D17863" t="s">
        <v>126</v>
      </c>
      <c r="E17863" t="s">
        <v>7233</v>
      </c>
      <c r="F17863" t="s">
        <v>53</v>
      </c>
      <c r="G17863" t="s">
        <v>48</v>
      </c>
      <c r="H17863" s="1">
        <v>44207</v>
      </c>
      <c r="I17863" s="1">
        <v>44211</v>
      </c>
      <c r="J17863" s="1">
        <v>44210</v>
      </c>
      <c r="K17863" t="s">
        <v>38</v>
      </c>
      <c r="L17863" t="str">
        <f>IF(OR(financial_loan[[#This Row],[loan_status]]="Fully Paid",financial_loan[[#This Row],[loan_status]]="Current"),"Good Loan","Bad Loan")</f>
        <v>Good Loan</v>
      </c>
      <c r="M17863" s="1">
        <v>44241</v>
      </c>
      <c r="N17863">
        <v>820866</v>
      </c>
      <c r="O17863" t="s">
        <v>20952</v>
      </c>
      <c r="P17863" t="s">
        <v>100</v>
      </c>
      <c r="Q17863" t="s">
        <v>40</v>
      </c>
      <c r="R17863" t="s">
        <v>44</v>
      </c>
      <c r="S17863">
        <v>49200</v>
      </c>
      <c r="T17863">
        <v>0.17199999999999999</v>
      </c>
      <c r="U17863">
        <v>146.4</v>
      </c>
      <c r="V17863">
        <v>6.1699999999999998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t="s">
        <v>1543</v>
      </c>
      <c r="C17864" t="s">
        <v>24</v>
      </c>
      <c r="D17864" t="s">
        <v>41</v>
      </c>
      <c r="E17864" t="s">
        <v>3534</v>
      </c>
      <c r="F17864" t="s">
        <v>53</v>
      </c>
      <c r="G17864" t="s">
        <v>48</v>
      </c>
      <c r="H17864" s="1">
        <v>44207</v>
      </c>
      <c r="I17864" s="1">
        <v>44210</v>
      </c>
      <c r="J17864" s="1">
        <v>44241</v>
      </c>
      <c r="K17864" t="s">
        <v>38</v>
      </c>
      <c r="L17864" t="str">
        <f>IF(OR(financial_loan[[#This Row],[loan_status]]="Fully Paid",financial_loan[[#This Row],[loan_status]]="Current"),"Good Loan","Bad Loan")</f>
        <v>Good Loan</v>
      </c>
      <c r="M17864" s="1">
        <v>44269</v>
      </c>
      <c r="N17864">
        <v>820898</v>
      </c>
      <c r="O17864" t="s">
        <v>1518</v>
      </c>
      <c r="P17864" t="s">
        <v>67</v>
      </c>
      <c r="Q17864" t="s">
        <v>40</v>
      </c>
      <c r="R17864" t="s">
        <v>33</v>
      </c>
      <c r="S17864">
        <v>85000</v>
      </c>
      <c r="T17864">
        <v>8.9800000000000005E-2</v>
      </c>
      <c r="U17864">
        <v>215.86</v>
      </c>
      <c r="V17864">
        <v>6.9099999999999995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t="s">
        <v>23</v>
      </c>
      <c r="C17865" t="s">
        <v>24</v>
      </c>
      <c r="D17865" t="s">
        <v>51</v>
      </c>
      <c r="E17865" t="s">
        <v>26282</v>
      </c>
      <c r="F17865" t="s">
        <v>37</v>
      </c>
      <c r="G17865" t="s">
        <v>48</v>
      </c>
      <c r="H17865" s="1">
        <v>44540</v>
      </c>
      <c r="I17865" s="1">
        <v>44332</v>
      </c>
      <c r="J17865" s="1">
        <v>44480</v>
      </c>
      <c r="K17865" t="s">
        <v>29</v>
      </c>
      <c r="L17865" t="str">
        <f>IF(OR(financial_loan[[#This Row],[loan_status]]="Fully Paid",financial_loan[[#This Row],[loan_status]]="Current"),"Good Loan","Bad Loan")</f>
        <v>Bad Loan</v>
      </c>
      <c r="M17865" s="1">
        <v>44511</v>
      </c>
      <c r="N17865">
        <v>820902</v>
      </c>
      <c r="O17865" t="s">
        <v>20952</v>
      </c>
      <c r="P17865" t="s">
        <v>39</v>
      </c>
      <c r="Q17865" t="s">
        <v>32</v>
      </c>
      <c r="R17865" t="s">
        <v>33</v>
      </c>
      <c r="S17865">
        <v>38400</v>
      </c>
      <c r="T17865">
        <v>0.14410000000000001</v>
      </c>
      <c r="U17865">
        <v>242.92</v>
      </c>
      <c r="V17865">
        <v>0.15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t="s">
        <v>50</v>
      </c>
      <c r="C17866" t="s">
        <v>24</v>
      </c>
      <c r="D17866" t="s">
        <v>126</v>
      </c>
      <c r="E17866" t="s">
        <v>876</v>
      </c>
      <c r="F17866" t="s">
        <v>47</v>
      </c>
      <c r="G17866" t="s">
        <v>48</v>
      </c>
      <c r="H17866" s="1">
        <v>44207</v>
      </c>
      <c r="I17866" s="1">
        <v>44480</v>
      </c>
      <c r="J17866" s="1">
        <v>44480</v>
      </c>
      <c r="K17866" t="s">
        <v>38</v>
      </c>
      <c r="L17866" t="str">
        <f>IF(OR(financial_loan[[#This Row],[loan_status]]="Fully Paid",financial_loan[[#This Row],[loan_status]]="Current"),"Good Loan","Bad Loan")</f>
        <v>Good Loan</v>
      </c>
      <c r="M17866" s="1">
        <v>44511</v>
      </c>
      <c r="N17866">
        <v>820949</v>
      </c>
      <c r="O17866" t="s">
        <v>30</v>
      </c>
      <c r="P17866" t="s">
        <v>83</v>
      </c>
      <c r="Q17866" t="s">
        <v>40</v>
      </c>
      <c r="R17866" t="s">
        <v>33</v>
      </c>
      <c r="S17866">
        <v>81000</v>
      </c>
      <c r="T17866">
        <v>5.4999999999999997E-3</v>
      </c>
      <c r="U17866">
        <v>317.44</v>
      </c>
      <c r="V17866">
        <v>8.8800000000000004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t="s">
        <v>34</v>
      </c>
      <c r="C17867" t="s">
        <v>24</v>
      </c>
      <c r="D17867" t="s">
        <v>81</v>
      </c>
      <c r="E17867" t="s">
        <v>2591</v>
      </c>
      <c r="F17867" t="s">
        <v>8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38</v>
      </c>
      <c r="L17867" t="str">
        <f>IF(OR(financial_loan[[#This Row],[loan_status]]="Fully Paid",financial_loan[[#This Row],[loan_status]]="Current"),"Good Loan","Bad Loan")</f>
        <v>Good Loan</v>
      </c>
      <c r="M17867" s="1">
        <v>44390</v>
      </c>
      <c r="N17867">
        <v>820895</v>
      </c>
      <c r="O17867" t="s">
        <v>5772</v>
      </c>
      <c r="P17867" t="s">
        <v>374</v>
      </c>
      <c r="Q17867" t="s">
        <v>32</v>
      </c>
      <c r="R17867" t="s">
        <v>44</v>
      </c>
      <c r="S17867">
        <v>63000</v>
      </c>
      <c r="T17867">
        <v>0.10929999999999999</v>
      </c>
      <c r="U17867">
        <v>142.21</v>
      </c>
      <c r="V17867">
        <v>0.14829999999999999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t="s">
        <v>97</v>
      </c>
      <c r="C17868" t="s">
        <v>24</v>
      </c>
      <c r="D17868" t="s">
        <v>56</v>
      </c>
      <c r="E17868" t="s">
        <v>11699</v>
      </c>
      <c r="F17868" t="s">
        <v>47</v>
      </c>
      <c r="G17868" t="s">
        <v>48</v>
      </c>
      <c r="H17868" s="1">
        <v>44207</v>
      </c>
      <c r="I17868" s="1">
        <v>44210</v>
      </c>
      <c r="J17868" s="1">
        <v>44210</v>
      </c>
      <c r="K17868" t="s">
        <v>38</v>
      </c>
      <c r="L17868" t="str">
        <f>IF(OR(financial_loan[[#This Row],[loan_status]]="Fully Paid",financial_loan[[#This Row],[loan_status]]="Current"),"Good Loan","Bad Loan")</f>
        <v>Good Loan</v>
      </c>
      <c r="M17868" s="1">
        <v>44241</v>
      </c>
      <c r="N17868">
        <v>820958</v>
      </c>
      <c r="O17868" t="s">
        <v>5772</v>
      </c>
      <c r="P17868" t="s">
        <v>73</v>
      </c>
      <c r="Q17868" t="s">
        <v>40</v>
      </c>
      <c r="R17868" t="s">
        <v>33</v>
      </c>
      <c r="S17868">
        <v>48000</v>
      </c>
      <c r="T17868">
        <v>0.1555</v>
      </c>
      <c r="U17868">
        <v>154.86000000000001</v>
      </c>
      <c r="V17868">
        <v>9.9900000000000003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t="s">
        <v>97</v>
      </c>
      <c r="C17869" t="s">
        <v>24</v>
      </c>
      <c r="D17869" t="s">
        <v>51</v>
      </c>
      <c r="E17869" t="s">
        <v>13264</v>
      </c>
      <c r="F17869" t="s">
        <v>27</v>
      </c>
      <c r="G17869" t="s">
        <v>48</v>
      </c>
      <c r="H17869" s="1">
        <v>44540</v>
      </c>
      <c r="I17869" s="1">
        <v>44454</v>
      </c>
      <c r="J17869" s="1">
        <v>44450</v>
      </c>
      <c r="K17869" t="s">
        <v>38</v>
      </c>
      <c r="L17869" t="str">
        <f>IF(OR(financial_loan[[#This Row],[loan_status]]="Fully Paid",financial_loan[[#This Row],[loan_status]]="Current"),"Good Loan","Bad Loan")</f>
        <v>Good Loan</v>
      </c>
      <c r="M17869" s="1">
        <v>44480</v>
      </c>
      <c r="N17869">
        <v>820973</v>
      </c>
      <c r="O17869" t="s">
        <v>5772</v>
      </c>
      <c r="P17869" t="s">
        <v>31</v>
      </c>
      <c r="Q17869" t="s">
        <v>40</v>
      </c>
      <c r="R17869" t="s">
        <v>33</v>
      </c>
      <c r="S17869">
        <v>60000</v>
      </c>
      <c r="T17869">
        <v>0.21360000000000001</v>
      </c>
      <c r="U17869">
        <v>203.18</v>
      </c>
      <c r="V17869">
        <v>0.13350000000000001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t="s">
        <v>34</v>
      </c>
      <c r="C17870" t="s">
        <v>24</v>
      </c>
      <c r="D17870" t="s">
        <v>76</v>
      </c>
      <c r="E17870" t="s">
        <v>28490</v>
      </c>
      <c r="F17870" t="s">
        <v>53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38</v>
      </c>
      <c r="L17870" t="str">
        <f>IF(OR(financial_loan[[#This Row],[loan_status]]="Fully Paid",financial_loan[[#This Row],[loan_status]]="Current"),"Good Loan","Bad Loan")</f>
        <v>Good Loan</v>
      </c>
      <c r="M17870" s="1">
        <v>44241</v>
      </c>
      <c r="N17870">
        <v>821002</v>
      </c>
      <c r="O17870" t="s">
        <v>28059</v>
      </c>
      <c r="P17870" t="s">
        <v>64</v>
      </c>
      <c r="Q17870" t="s">
        <v>40</v>
      </c>
      <c r="R17870" t="s">
        <v>55</v>
      </c>
      <c r="S17870">
        <v>26400</v>
      </c>
      <c r="T17870">
        <v>2.18E-2</v>
      </c>
      <c r="U17870">
        <v>306.68</v>
      </c>
      <c r="V17870">
        <v>6.54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t="s">
        <v>34</v>
      </c>
      <c r="C17871" t="s">
        <v>24</v>
      </c>
      <c r="D17871" t="s">
        <v>41</v>
      </c>
      <c r="E17871" t="s">
        <v>4771</v>
      </c>
      <c r="F17871" t="s">
        <v>4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38</v>
      </c>
      <c r="L17871" t="str">
        <f>IF(OR(financial_loan[[#This Row],[loan_status]]="Fully Paid",financial_loan[[#This Row],[loan_status]]="Current"),"Good Loan","Bad Loan")</f>
        <v>Good Loan</v>
      </c>
      <c r="M17871" s="1">
        <v>44241</v>
      </c>
      <c r="N17871">
        <v>821006</v>
      </c>
      <c r="O17871" t="s">
        <v>1518</v>
      </c>
      <c r="P17871" t="s">
        <v>83</v>
      </c>
      <c r="Q17871" t="s">
        <v>40</v>
      </c>
      <c r="R17871" t="s">
        <v>55</v>
      </c>
      <c r="S17871">
        <v>75000</v>
      </c>
      <c r="T17871">
        <v>0.1429</v>
      </c>
      <c r="U17871">
        <v>634.88</v>
      </c>
      <c r="V17871">
        <v>8.8800000000000004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t="s">
        <v>130</v>
      </c>
      <c r="C17872" t="s">
        <v>24</v>
      </c>
      <c r="D17872" t="s">
        <v>76</v>
      </c>
      <c r="E17872" t="s">
        <v>4935</v>
      </c>
      <c r="F17872" t="s">
        <v>27</v>
      </c>
      <c r="G17872" t="s">
        <v>48</v>
      </c>
      <c r="H17872" s="1">
        <v>44540</v>
      </c>
      <c r="I17872" s="1">
        <v>44544</v>
      </c>
      <c r="J17872" s="1">
        <v>44268</v>
      </c>
      <c r="K17872" t="s">
        <v>38</v>
      </c>
      <c r="L17872" t="str">
        <f>IF(OR(financial_loan[[#This Row],[loan_status]]="Fully Paid",financial_loan[[#This Row],[loan_status]]="Current"),"Good Loan","Bad Loan")</f>
        <v>Good Loan</v>
      </c>
      <c r="M17872" s="1">
        <v>44299</v>
      </c>
      <c r="N17872">
        <v>821020</v>
      </c>
      <c r="O17872" t="s">
        <v>5772</v>
      </c>
      <c r="P17872" t="s">
        <v>58</v>
      </c>
      <c r="Q17872" t="s">
        <v>40</v>
      </c>
      <c r="R17872" t="s">
        <v>33</v>
      </c>
      <c r="S17872">
        <v>110000</v>
      </c>
      <c r="T17872">
        <v>8.9700000000000002E-2</v>
      </c>
      <c r="U17872">
        <v>269.48</v>
      </c>
      <c r="V17872">
        <v>0.1298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t="s">
        <v>65</v>
      </c>
      <c r="C17873" t="s">
        <v>24</v>
      </c>
      <c r="D17873" t="s">
        <v>51</v>
      </c>
      <c r="E17873" t="s">
        <v>21756</v>
      </c>
      <c r="F17873" t="s">
        <v>53</v>
      </c>
      <c r="G17873" t="s">
        <v>48</v>
      </c>
      <c r="H17873" s="1">
        <v>44540</v>
      </c>
      <c r="I17873" s="1">
        <v>44332</v>
      </c>
      <c r="J17873" s="1">
        <v>44389</v>
      </c>
      <c r="K17873" t="s">
        <v>29</v>
      </c>
      <c r="L17873" t="str">
        <f>IF(OR(financial_loan[[#This Row],[loan_status]]="Fully Paid",financial_loan[[#This Row],[loan_status]]="Current"),"Good Loan","Bad Loan")</f>
        <v>Bad Loan</v>
      </c>
      <c r="M17873" s="1">
        <v>44420</v>
      </c>
      <c r="N17873">
        <v>821025</v>
      </c>
      <c r="O17873" t="s">
        <v>21734</v>
      </c>
      <c r="P17873" t="s">
        <v>94</v>
      </c>
      <c r="Q17873" t="s">
        <v>40</v>
      </c>
      <c r="R17873" t="s">
        <v>44</v>
      </c>
      <c r="S17873">
        <v>55000</v>
      </c>
      <c r="T17873">
        <v>0.14030000000000001</v>
      </c>
      <c r="U17873">
        <v>303.27</v>
      </c>
      <c r="V17873">
        <v>5.79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t="s">
        <v>50</v>
      </c>
      <c r="C17874" t="s">
        <v>24</v>
      </c>
      <c r="D17874" t="s">
        <v>25</v>
      </c>
      <c r="E17874" t="s">
        <v>2084</v>
      </c>
      <c r="F17874" t="s">
        <v>53</v>
      </c>
      <c r="G17874" t="s">
        <v>48</v>
      </c>
      <c r="H17874" s="1">
        <v>44540</v>
      </c>
      <c r="I17874" s="1">
        <v>44332</v>
      </c>
      <c r="J17874" s="1">
        <v>44210</v>
      </c>
      <c r="K17874" t="s">
        <v>38</v>
      </c>
      <c r="L17874" t="str">
        <f>IF(OR(financial_loan[[#This Row],[loan_status]]="Fully Paid",financial_loan[[#This Row],[loan_status]]="Current"),"Good Loan","Bad Loan")</f>
        <v>Good Loan</v>
      </c>
      <c r="M17874" s="1">
        <v>44241</v>
      </c>
      <c r="N17874">
        <v>821045</v>
      </c>
      <c r="O17874" t="s">
        <v>1518</v>
      </c>
      <c r="P17874" t="s">
        <v>64</v>
      </c>
      <c r="Q17874" t="s">
        <v>40</v>
      </c>
      <c r="R17874" t="s">
        <v>44</v>
      </c>
      <c r="S17874">
        <v>61800</v>
      </c>
      <c r="T17874">
        <v>0.2006</v>
      </c>
      <c r="U17874">
        <v>46.01</v>
      </c>
      <c r="V17874">
        <v>6.54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t="s">
        <v>144</v>
      </c>
      <c r="C17875" t="s">
        <v>24</v>
      </c>
      <c r="D17875" t="s">
        <v>51</v>
      </c>
      <c r="E17875" t="s">
        <v>5694</v>
      </c>
      <c r="F17875" t="s">
        <v>37</v>
      </c>
      <c r="G17875" t="s">
        <v>48</v>
      </c>
      <c r="H17875" s="1">
        <v>44207</v>
      </c>
      <c r="I17875" s="1">
        <v>44211</v>
      </c>
      <c r="J17875" s="1">
        <v>44211</v>
      </c>
      <c r="K17875" t="s">
        <v>38</v>
      </c>
      <c r="L17875" t="str">
        <f>IF(OR(financial_loan[[#This Row],[loan_status]]="Fully Paid",financial_loan[[#This Row],[loan_status]]="Current"),"Good Loan","Bad Loan")</f>
        <v>Good Loan</v>
      </c>
      <c r="M17875" s="1">
        <v>44242</v>
      </c>
      <c r="N17875">
        <v>821064</v>
      </c>
      <c r="O17875" t="s">
        <v>5772</v>
      </c>
      <c r="P17875" t="s">
        <v>1142</v>
      </c>
      <c r="Q17875" t="s">
        <v>32</v>
      </c>
      <c r="R17875" t="s">
        <v>55</v>
      </c>
      <c r="S17875">
        <v>60000</v>
      </c>
      <c r="T17875">
        <v>0.20780000000000001</v>
      </c>
      <c r="U17875">
        <v>491.48</v>
      </c>
      <c r="V17875">
        <v>0.1706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t="s">
        <v>132</v>
      </c>
      <c r="C17876" t="s">
        <v>24</v>
      </c>
      <c r="D17876" t="s">
        <v>76</v>
      </c>
      <c r="E17876" t="s">
        <v>28007</v>
      </c>
      <c r="F17876" t="s">
        <v>53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38</v>
      </c>
      <c r="L17876" t="str">
        <f>IF(OR(financial_loan[[#This Row],[loan_status]]="Fully Paid",financial_loan[[#This Row],[loan_status]]="Current"),"Good Loan","Bad Loan")</f>
        <v>Good Loan</v>
      </c>
      <c r="M17876" s="1">
        <v>44241</v>
      </c>
      <c r="N17876">
        <v>821074</v>
      </c>
      <c r="O17876" t="s">
        <v>27818</v>
      </c>
      <c r="P17876" t="s">
        <v>100</v>
      </c>
      <c r="Q17876" t="s">
        <v>40</v>
      </c>
      <c r="R17876" t="s">
        <v>55</v>
      </c>
      <c r="S17876">
        <v>25000</v>
      </c>
      <c r="T17876">
        <v>0.18529999999999999</v>
      </c>
      <c r="U17876">
        <v>154.21</v>
      </c>
      <c r="V17876">
        <v>6.9199999999999998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t="s">
        <v>65</v>
      </c>
      <c r="C17877" t="s">
        <v>24</v>
      </c>
      <c r="D17877" t="s">
        <v>56</v>
      </c>
      <c r="E17877" t="s">
        <v>5687</v>
      </c>
      <c r="F17877" t="s">
        <v>37</v>
      </c>
      <c r="G17877" t="s">
        <v>48</v>
      </c>
      <c r="H17877" s="1">
        <v>44540</v>
      </c>
      <c r="I17877" s="1">
        <v>44212</v>
      </c>
      <c r="J17877" s="1">
        <v>44301</v>
      </c>
      <c r="K17877" t="s">
        <v>38</v>
      </c>
      <c r="L17877" t="str">
        <f>IF(OR(financial_loan[[#This Row],[loan_status]]="Fully Paid",financial_loan[[#This Row],[loan_status]]="Current"),"Good Loan","Bad Loan")</f>
        <v>Good Loan</v>
      </c>
      <c r="M17877" s="1">
        <v>44331</v>
      </c>
      <c r="N17877">
        <v>821076</v>
      </c>
      <c r="O17877" t="s">
        <v>1518</v>
      </c>
      <c r="P17877" t="s">
        <v>613</v>
      </c>
      <c r="Q17877" t="s">
        <v>32</v>
      </c>
      <c r="R17877" t="s">
        <v>55</v>
      </c>
      <c r="S17877">
        <v>48000</v>
      </c>
      <c r="T17877">
        <v>0.23649999999999999</v>
      </c>
      <c r="U17877">
        <v>246.87</v>
      </c>
      <c r="V17877">
        <v>0.16689999999999999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t="s">
        <v>332</v>
      </c>
      <c r="C17878" t="s">
        <v>24</v>
      </c>
      <c r="D17878" t="s">
        <v>41</v>
      </c>
      <c r="E17878" t="s">
        <v>13309</v>
      </c>
      <c r="F17878" t="s">
        <v>47</v>
      </c>
      <c r="G17878" t="s">
        <v>63</v>
      </c>
      <c r="H17878" s="1">
        <v>44540</v>
      </c>
      <c r="I17878" s="1">
        <v>44513</v>
      </c>
      <c r="J17878" s="1">
        <v>44513</v>
      </c>
      <c r="K17878" t="s">
        <v>38</v>
      </c>
      <c r="L17878" t="str">
        <f>IF(OR(financial_loan[[#This Row],[loan_status]]="Fully Paid",financial_loan[[#This Row],[loan_status]]="Current"),"Good Loan","Bad Loan")</f>
        <v>Good Loan</v>
      </c>
      <c r="M17878" s="1">
        <v>44543</v>
      </c>
      <c r="N17878">
        <v>821126</v>
      </c>
      <c r="O17878" t="s">
        <v>27818</v>
      </c>
      <c r="P17878" t="s">
        <v>83</v>
      </c>
      <c r="Q17878" t="s">
        <v>40</v>
      </c>
      <c r="R17878" t="s">
        <v>55</v>
      </c>
      <c r="S17878">
        <v>24000</v>
      </c>
      <c r="T17878">
        <v>5.2499999999999998E-2</v>
      </c>
      <c r="U17878">
        <v>203.17</v>
      </c>
      <c r="V17878">
        <v>8.8800000000000004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t="s">
        <v>61</v>
      </c>
      <c r="C17879" t="s">
        <v>24</v>
      </c>
      <c r="D17879" t="s">
        <v>56</v>
      </c>
      <c r="E17879" t="s">
        <v>7093</v>
      </c>
      <c r="F17879" t="s">
        <v>53</v>
      </c>
      <c r="G17879" t="s">
        <v>48</v>
      </c>
      <c r="H17879" s="1">
        <v>44540</v>
      </c>
      <c r="I17879" s="1">
        <v>44332</v>
      </c>
      <c r="J17879" s="1">
        <v>44210</v>
      </c>
      <c r="K17879" t="s">
        <v>38</v>
      </c>
      <c r="L17879" t="str">
        <f>IF(OR(financial_loan[[#This Row],[loan_status]]="Fully Paid",financial_loan[[#This Row],[loan_status]]="Current"),"Good Loan","Bad Loan")</f>
        <v>Good Loan</v>
      </c>
      <c r="M17879" s="1">
        <v>44241</v>
      </c>
      <c r="N17879">
        <v>821157</v>
      </c>
      <c r="O17879" t="s">
        <v>5772</v>
      </c>
      <c r="P17879" t="s">
        <v>94</v>
      </c>
      <c r="Q17879" t="s">
        <v>40</v>
      </c>
      <c r="R17879" t="s">
        <v>44</v>
      </c>
      <c r="S17879">
        <v>51540</v>
      </c>
      <c r="T17879">
        <v>0.16270000000000001</v>
      </c>
      <c r="U17879">
        <v>121.31</v>
      </c>
      <c r="V17879">
        <v>5.79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t="s">
        <v>130</v>
      </c>
      <c r="C17880" t="s">
        <v>24</v>
      </c>
      <c r="D17880" t="s">
        <v>109</v>
      </c>
      <c r="E17880" t="s">
        <v>27906</v>
      </c>
      <c r="F17880" t="s">
        <v>4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38</v>
      </c>
      <c r="L17880" t="str">
        <f>IF(OR(financial_loan[[#This Row],[loan_status]]="Fully Paid",financial_loan[[#This Row],[loan_status]]="Current"),"Good Loan","Bad Loan")</f>
        <v>Good Loan</v>
      </c>
      <c r="M17880" s="1">
        <v>44241</v>
      </c>
      <c r="N17880">
        <v>821173</v>
      </c>
      <c r="O17880" t="s">
        <v>27818</v>
      </c>
      <c r="P17880" t="s">
        <v>73</v>
      </c>
      <c r="Q17880" t="s">
        <v>40</v>
      </c>
      <c r="R17880" t="s">
        <v>44</v>
      </c>
      <c r="S17880">
        <v>37000</v>
      </c>
      <c r="T17880">
        <v>0.23769999999999999</v>
      </c>
      <c r="U17880">
        <v>225.84</v>
      </c>
      <c r="V17880">
        <v>9.9900000000000003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t="s">
        <v>130</v>
      </c>
      <c r="C17881" t="s">
        <v>24</v>
      </c>
      <c r="D17881" t="s">
        <v>41</v>
      </c>
      <c r="E17881" t="s">
        <v>14477</v>
      </c>
      <c r="F17881" t="s">
        <v>37</v>
      </c>
      <c r="G17881" t="s">
        <v>48</v>
      </c>
      <c r="H17881" s="1">
        <v>44207</v>
      </c>
      <c r="I17881" s="1">
        <v>44388</v>
      </c>
      <c r="J17881" s="1">
        <v>44388</v>
      </c>
      <c r="K17881" t="s">
        <v>38</v>
      </c>
      <c r="L17881" t="str">
        <f>IF(OR(financial_loan[[#This Row],[loan_status]]="Fully Paid",financial_loan[[#This Row],[loan_status]]="Current"),"Good Loan","Bad Loan")</f>
        <v>Good Loan</v>
      </c>
      <c r="M17881" s="1">
        <v>44419</v>
      </c>
      <c r="N17881">
        <v>821175</v>
      </c>
      <c r="O17881" t="s">
        <v>5772</v>
      </c>
      <c r="P17881" t="s">
        <v>39</v>
      </c>
      <c r="Q17881" t="s">
        <v>40</v>
      </c>
      <c r="R17881" t="s">
        <v>55</v>
      </c>
      <c r="S17881">
        <v>140000</v>
      </c>
      <c r="T17881">
        <v>0.1019</v>
      </c>
      <c r="U17881">
        <v>878.31</v>
      </c>
      <c r="V17881">
        <v>0.15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t="s">
        <v>50</v>
      </c>
      <c r="C17882" t="s">
        <v>24</v>
      </c>
      <c r="D17882" t="s">
        <v>81</v>
      </c>
      <c r="E17882" t="s">
        <v>10225</v>
      </c>
      <c r="F17882" t="s">
        <v>27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38</v>
      </c>
      <c r="L17882" t="str">
        <f>IF(OR(financial_loan[[#This Row],[loan_status]]="Fully Paid",financial_loan[[#This Row],[loan_status]]="Current"),"Good Loan","Bad Loan")</f>
        <v>Good Loan</v>
      </c>
      <c r="M17882" s="1">
        <v>44269</v>
      </c>
      <c r="N17882">
        <v>821196</v>
      </c>
      <c r="O17882" t="s">
        <v>5772</v>
      </c>
      <c r="P17882" t="s">
        <v>60</v>
      </c>
      <c r="Q17882" t="s">
        <v>40</v>
      </c>
      <c r="R17882" t="s">
        <v>44</v>
      </c>
      <c r="S17882">
        <v>36000</v>
      </c>
      <c r="T17882">
        <v>0.14630000000000001</v>
      </c>
      <c r="U17882">
        <v>188.85</v>
      </c>
      <c r="V17882">
        <v>0.1305999999999999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t="s">
        <v>65</v>
      </c>
      <c r="C17883" t="s">
        <v>24</v>
      </c>
      <c r="D17883" t="s">
        <v>41</v>
      </c>
      <c r="E17883" t="s">
        <v>2083</v>
      </c>
      <c r="F17883" t="s">
        <v>89</v>
      </c>
      <c r="G17883" t="s">
        <v>48</v>
      </c>
      <c r="H17883" s="1">
        <v>44540</v>
      </c>
      <c r="I17883" s="1">
        <v>44482</v>
      </c>
      <c r="J17883" s="1">
        <v>44482</v>
      </c>
      <c r="K17883" t="s">
        <v>38</v>
      </c>
      <c r="L17883" t="str">
        <f>IF(OR(financial_loan[[#This Row],[loan_status]]="Fully Paid",financial_loan[[#This Row],[loan_status]]="Current"),"Good Loan","Bad Loan")</f>
        <v>Good Loan</v>
      </c>
      <c r="M17883" s="1">
        <v>44513</v>
      </c>
      <c r="N17883">
        <v>821204</v>
      </c>
      <c r="O17883" t="s">
        <v>5772</v>
      </c>
      <c r="P17883" t="s">
        <v>140</v>
      </c>
      <c r="Q17883" t="s">
        <v>32</v>
      </c>
      <c r="R17883" t="s">
        <v>33</v>
      </c>
      <c r="S17883">
        <v>70000</v>
      </c>
      <c r="T17883">
        <v>0.09</v>
      </c>
      <c r="U17883">
        <v>526.57000000000005</v>
      </c>
      <c r="V17883">
        <v>0.1446000000000000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t="s">
        <v>34</v>
      </c>
      <c r="C17884" t="s">
        <v>24</v>
      </c>
      <c r="D17884" t="s">
        <v>41</v>
      </c>
      <c r="E17884" t="s">
        <v>16004</v>
      </c>
      <c r="F17884" t="s">
        <v>37</v>
      </c>
      <c r="G17884" t="s">
        <v>48</v>
      </c>
      <c r="H17884" s="1">
        <v>44207</v>
      </c>
      <c r="I17884" s="1">
        <v>44332</v>
      </c>
      <c r="J17884" s="1">
        <v>44453</v>
      </c>
      <c r="K17884" t="s">
        <v>38</v>
      </c>
      <c r="L17884" t="str">
        <f>IF(OR(financial_loan[[#This Row],[loan_status]]="Fully Paid",financial_loan[[#This Row],[loan_status]]="Current"),"Good Loan","Bad Loan")</f>
        <v>Good Loan</v>
      </c>
      <c r="M17884" s="1">
        <v>44483</v>
      </c>
      <c r="N17884">
        <v>821205</v>
      </c>
      <c r="O17884" t="s">
        <v>5772</v>
      </c>
      <c r="P17884" t="s">
        <v>871</v>
      </c>
      <c r="Q17884" t="s">
        <v>32</v>
      </c>
      <c r="R17884" t="s">
        <v>44</v>
      </c>
      <c r="S17884">
        <v>200004</v>
      </c>
      <c r="T17884">
        <v>0.21079999999999999</v>
      </c>
      <c r="U17884">
        <v>612.22</v>
      </c>
      <c r="V17884">
        <v>0.16320000000000001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t="s">
        <v>50</v>
      </c>
      <c r="C17885" t="s">
        <v>24</v>
      </c>
      <c r="D17885" t="s">
        <v>35</v>
      </c>
      <c r="E17885" t="s">
        <v>9245</v>
      </c>
      <c r="F17885" t="s">
        <v>53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38</v>
      </c>
      <c r="L17885" t="str">
        <f>IF(OR(financial_loan[[#This Row],[loan_status]]="Fully Paid",financial_loan[[#This Row],[loan_status]]="Current"),"Good Loan","Bad Loan")</f>
        <v>Good Loan</v>
      </c>
      <c r="M17885" s="1">
        <v>44389</v>
      </c>
      <c r="N17885">
        <v>821222</v>
      </c>
      <c r="O17885" t="s">
        <v>5772</v>
      </c>
      <c r="P17885" t="s">
        <v>64</v>
      </c>
      <c r="Q17885" t="s">
        <v>40</v>
      </c>
      <c r="R17885" t="s">
        <v>44</v>
      </c>
      <c r="S17885">
        <v>35004</v>
      </c>
      <c r="T17885">
        <v>5.3100000000000001E-2</v>
      </c>
      <c r="U17885">
        <v>245.34</v>
      </c>
      <c r="V17885">
        <v>6.54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t="s">
        <v>65</v>
      </c>
      <c r="C17886" t="s">
        <v>24</v>
      </c>
      <c r="D17886" t="s">
        <v>51</v>
      </c>
      <c r="E17886" t="s">
        <v>1291</v>
      </c>
      <c r="F17886" t="s">
        <v>53</v>
      </c>
      <c r="G17886" t="s">
        <v>48</v>
      </c>
      <c r="H17886" s="1">
        <v>44207</v>
      </c>
      <c r="I17886" s="1">
        <v>44332</v>
      </c>
      <c r="J17886" s="1">
        <v>44210</v>
      </c>
      <c r="K17886" t="s">
        <v>38</v>
      </c>
      <c r="L17886" t="str">
        <f>IF(OR(financial_loan[[#This Row],[loan_status]]="Fully Paid",financial_loan[[#This Row],[loan_status]]="Current"),"Good Loan","Bad Loan")</f>
        <v>Good Loan</v>
      </c>
      <c r="M17886" s="1">
        <v>44241</v>
      </c>
      <c r="N17886">
        <v>821237</v>
      </c>
      <c r="O17886" t="s">
        <v>5772</v>
      </c>
      <c r="P17886" t="s">
        <v>54</v>
      </c>
      <c r="Q17886" t="s">
        <v>40</v>
      </c>
      <c r="R17886" t="s">
        <v>44</v>
      </c>
      <c r="S17886">
        <v>90000</v>
      </c>
      <c r="T17886">
        <v>0.16589999999999999</v>
      </c>
      <c r="U17886">
        <v>180.96</v>
      </c>
      <c r="V17886">
        <v>5.4199999999999998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t="s">
        <v>185</v>
      </c>
      <c r="C17887" t="s">
        <v>24</v>
      </c>
      <c r="D17887" t="s">
        <v>56</v>
      </c>
      <c r="E17887" t="s">
        <v>2664</v>
      </c>
      <c r="F17887" t="s">
        <v>53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38</v>
      </c>
      <c r="L17887" t="str">
        <f>IF(OR(financial_loan[[#This Row],[loan_status]]="Fully Paid",financial_loan[[#This Row],[loan_status]]="Current"),"Good Loan","Bad Loan")</f>
        <v>Good Loan</v>
      </c>
      <c r="M17887" s="1">
        <v>44241</v>
      </c>
      <c r="N17887">
        <v>821255</v>
      </c>
      <c r="O17887" t="s">
        <v>1518</v>
      </c>
      <c r="P17887" t="s">
        <v>64</v>
      </c>
      <c r="Q17887" t="s">
        <v>40</v>
      </c>
      <c r="R17887" t="s">
        <v>44</v>
      </c>
      <c r="S17887">
        <v>68298</v>
      </c>
      <c r="T17887">
        <v>0.2286</v>
      </c>
      <c r="U17887">
        <v>352.68</v>
      </c>
      <c r="V17887">
        <v>6.54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t="s">
        <v>34</v>
      </c>
      <c r="C17888" t="s">
        <v>24</v>
      </c>
      <c r="D17888" t="s">
        <v>25</v>
      </c>
      <c r="E17888" t="s">
        <v>12290</v>
      </c>
      <c r="F17888" t="s">
        <v>53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38</v>
      </c>
      <c r="L17888" t="str">
        <f>IF(OR(financial_loan[[#This Row],[loan_status]]="Fully Paid",financial_loan[[#This Row],[loan_status]]="Current"),"Good Loan","Bad Loan")</f>
        <v>Good Loan</v>
      </c>
      <c r="M17888" s="1">
        <v>44482</v>
      </c>
      <c r="N17888">
        <v>821260</v>
      </c>
      <c r="O17888" t="s">
        <v>5772</v>
      </c>
      <c r="P17888" t="s">
        <v>64</v>
      </c>
      <c r="Q17888" t="s">
        <v>40</v>
      </c>
      <c r="R17888" t="s">
        <v>33</v>
      </c>
      <c r="S17888">
        <v>84000</v>
      </c>
      <c r="T17888">
        <v>9.6299999999999997E-2</v>
      </c>
      <c r="U17888">
        <v>383.35</v>
      </c>
      <c r="V17888">
        <v>6.54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t="s">
        <v>130</v>
      </c>
      <c r="C17889" t="s">
        <v>24</v>
      </c>
      <c r="D17889" t="s">
        <v>81</v>
      </c>
      <c r="E17889" t="s">
        <v>2970</v>
      </c>
      <c r="F17889" t="s">
        <v>47</v>
      </c>
      <c r="G17889" t="s">
        <v>48</v>
      </c>
      <c r="H17889" s="1">
        <v>44540</v>
      </c>
      <c r="I17889" s="1">
        <v>44332</v>
      </c>
      <c r="J17889" s="1">
        <v>44298</v>
      </c>
      <c r="K17889" t="s">
        <v>38</v>
      </c>
      <c r="L17889" t="str">
        <f>IF(OR(financial_loan[[#This Row],[loan_status]]="Fully Paid",financial_loan[[#This Row],[loan_status]]="Current"),"Good Loan","Bad Loan")</f>
        <v>Good Loan</v>
      </c>
      <c r="M17889" s="1">
        <v>44328</v>
      </c>
      <c r="N17889">
        <v>821265</v>
      </c>
      <c r="O17889" t="s">
        <v>5772</v>
      </c>
      <c r="P17889" t="s">
        <v>70</v>
      </c>
      <c r="Q17889" t="s">
        <v>32</v>
      </c>
      <c r="R17889" t="s">
        <v>55</v>
      </c>
      <c r="S17889">
        <v>58000</v>
      </c>
      <c r="T17889">
        <v>0.19470000000000001</v>
      </c>
      <c r="U17889">
        <v>117.84</v>
      </c>
      <c r="V17889">
        <v>0.103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t="s">
        <v>87</v>
      </c>
      <c r="C17890" t="s">
        <v>24</v>
      </c>
      <c r="D17890" t="s">
        <v>51</v>
      </c>
      <c r="E17890" t="s">
        <v>21840</v>
      </c>
      <c r="F17890" t="s">
        <v>53</v>
      </c>
      <c r="G17890" t="s">
        <v>48</v>
      </c>
      <c r="H17890" s="1">
        <v>44207</v>
      </c>
      <c r="I17890" s="1">
        <v>44421</v>
      </c>
      <c r="J17890" s="1">
        <v>44421</v>
      </c>
      <c r="K17890" t="s">
        <v>38</v>
      </c>
      <c r="L17890" t="str">
        <f>IF(OR(financial_loan[[#This Row],[loan_status]]="Fully Paid",financial_loan[[#This Row],[loan_status]]="Current"),"Good Loan","Bad Loan")</f>
        <v>Good Loan</v>
      </c>
      <c r="M17890" s="1">
        <v>44452</v>
      </c>
      <c r="N17890">
        <v>821271</v>
      </c>
      <c r="O17890" t="s">
        <v>21734</v>
      </c>
      <c r="P17890" t="s">
        <v>64</v>
      </c>
      <c r="Q17890" t="s">
        <v>40</v>
      </c>
      <c r="R17890" t="s">
        <v>44</v>
      </c>
      <c r="S17890">
        <v>72000</v>
      </c>
      <c r="T17890">
        <v>9.7999999999999997E-3</v>
      </c>
      <c r="U17890">
        <v>153.34</v>
      </c>
      <c r="V17890">
        <v>6.54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t="s">
        <v>132</v>
      </c>
      <c r="C17891" t="s">
        <v>24</v>
      </c>
      <c r="D17891" t="s">
        <v>51</v>
      </c>
      <c r="E17891" t="s">
        <v>3567</v>
      </c>
      <c r="F17891" t="s">
        <v>53</v>
      </c>
      <c r="G17891" t="s">
        <v>48</v>
      </c>
      <c r="H17891" s="1">
        <v>44207</v>
      </c>
      <c r="I17891" s="1">
        <v>44515</v>
      </c>
      <c r="J17891" s="1">
        <v>44360</v>
      </c>
      <c r="K17891" t="s">
        <v>38</v>
      </c>
      <c r="L17891" t="str">
        <f>IF(OR(financial_loan[[#This Row],[loan_status]]="Fully Paid",financial_loan[[#This Row],[loan_status]]="Current"),"Good Loan","Bad Loan")</f>
        <v>Good Loan</v>
      </c>
      <c r="M17891" s="1">
        <v>44390</v>
      </c>
      <c r="N17891">
        <v>821328</v>
      </c>
      <c r="O17891" t="s">
        <v>1518</v>
      </c>
      <c r="P17891" t="s">
        <v>54</v>
      </c>
      <c r="Q17891" t="s">
        <v>40</v>
      </c>
      <c r="R17891" t="s">
        <v>33</v>
      </c>
      <c r="S17891">
        <v>50000</v>
      </c>
      <c r="T17891">
        <v>9.6500000000000002E-2</v>
      </c>
      <c r="U17891">
        <v>361.92</v>
      </c>
      <c r="V17891">
        <v>5.4199999999999998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t="s">
        <v>61</v>
      </c>
      <c r="C17892" t="s">
        <v>24</v>
      </c>
      <c r="D17892" t="s">
        <v>51</v>
      </c>
      <c r="E17892" t="s">
        <v>21134</v>
      </c>
      <c r="F17892" t="s">
        <v>37</v>
      </c>
      <c r="G17892" t="s">
        <v>48</v>
      </c>
      <c r="H17892" s="1">
        <v>44207</v>
      </c>
      <c r="I17892" s="1">
        <v>44423</v>
      </c>
      <c r="J17892" s="1">
        <v>44328</v>
      </c>
      <c r="K17892" t="s">
        <v>38</v>
      </c>
      <c r="L17892" t="str">
        <f>IF(OR(financial_loan[[#This Row],[loan_status]]="Fully Paid",financial_loan[[#This Row],[loan_status]]="Current"),"Good Loan","Bad Loan")</f>
        <v>Good Loan</v>
      </c>
      <c r="M17892" s="1">
        <v>44359</v>
      </c>
      <c r="N17892">
        <v>821332</v>
      </c>
      <c r="O17892" t="s">
        <v>19473</v>
      </c>
      <c r="P17892" t="s">
        <v>871</v>
      </c>
      <c r="Q17892" t="s">
        <v>32</v>
      </c>
      <c r="R17892" t="s">
        <v>33</v>
      </c>
      <c r="S17892">
        <v>78000</v>
      </c>
      <c r="T17892">
        <v>9.0800000000000006E-2</v>
      </c>
      <c r="U17892">
        <v>195.91</v>
      </c>
      <c r="V17892">
        <v>0.16320000000000001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t="s">
        <v>158</v>
      </c>
      <c r="C17893" t="s">
        <v>24</v>
      </c>
      <c r="D17893" t="s">
        <v>41</v>
      </c>
      <c r="E17893" t="s">
        <v>22498</v>
      </c>
      <c r="F17893" t="s">
        <v>53</v>
      </c>
      <c r="G17893" t="s">
        <v>48</v>
      </c>
      <c r="H17893" s="1">
        <v>44207</v>
      </c>
      <c r="I17893" s="1">
        <v>44422</v>
      </c>
      <c r="J17893" s="1">
        <v>44210</v>
      </c>
      <c r="K17893" t="s">
        <v>38</v>
      </c>
      <c r="L17893" t="str">
        <f>IF(OR(financial_loan[[#This Row],[loan_status]]="Fully Paid",financial_loan[[#This Row],[loan_status]]="Current"),"Good Loan","Bad Loan")</f>
        <v>Good Loan</v>
      </c>
      <c r="M17893" s="1">
        <v>44241</v>
      </c>
      <c r="N17893">
        <v>821379</v>
      </c>
      <c r="O17893" t="s">
        <v>21734</v>
      </c>
      <c r="P17893" t="s">
        <v>94</v>
      </c>
      <c r="Q17893" t="s">
        <v>40</v>
      </c>
      <c r="R17893" t="s">
        <v>33</v>
      </c>
      <c r="S17893">
        <v>61000</v>
      </c>
      <c r="T17893">
        <v>7.2599999999999998E-2</v>
      </c>
      <c r="U17893">
        <v>212.29</v>
      </c>
      <c r="V17893">
        <v>5.79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t="s">
        <v>153</v>
      </c>
      <c r="C17894" t="s">
        <v>24</v>
      </c>
      <c r="D17894" t="s">
        <v>92</v>
      </c>
      <c r="E17894" t="s">
        <v>23183</v>
      </c>
      <c r="F17894" t="s">
        <v>27</v>
      </c>
      <c r="G17894" t="s">
        <v>48</v>
      </c>
      <c r="H17894" s="1">
        <v>44207</v>
      </c>
      <c r="I17894" s="1">
        <v>44210</v>
      </c>
      <c r="J17894" s="1">
        <v>44210</v>
      </c>
      <c r="K17894" t="s">
        <v>38</v>
      </c>
      <c r="L17894" t="str">
        <f>IF(OR(financial_loan[[#This Row],[loan_status]]="Fully Paid",financial_loan[[#This Row],[loan_status]]="Current"),"Good Loan","Bad Loan")</f>
        <v>Good Loan</v>
      </c>
      <c r="M17894" s="1">
        <v>44241</v>
      </c>
      <c r="N17894">
        <v>821386</v>
      </c>
      <c r="O17894" t="s">
        <v>21734</v>
      </c>
      <c r="P17894" t="s">
        <v>31</v>
      </c>
      <c r="Q17894" t="s">
        <v>32</v>
      </c>
      <c r="R17894" t="s">
        <v>55</v>
      </c>
      <c r="S17894">
        <v>43929.599999999999</v>
      </c>
      <c r="T17894">
        <v>0</v>
      </c>
      <c r="U17894">
        <v>458.66</v>
      </c>
      <c r="V17894">
        <v>0.13350000000000001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t="s">
        <v>259</v>
      </c>
      <c r="C17895" t="s">
        <v>24</v>
      </c>
      <c r="D17895" t="s">
        <v>76</v>
      </c>
      <c r="E17895" t="s">
        <v>23441</v>
      </c>
      <c r="F17895" t="s">
        <v>47</v>
      </c>
      <c r="G17895" t="s">
        <v>48</v>
      </c>
      <c r="H17895" s="1">
        <v>44207</v>
      </c>
      <c r="I17895" s="1">
        <v>44332</v>
      </c>
      <c r="J17895" s="1">
        <v>44513</v>
      </c>
      <c r="K17895" t="s">
        <v>29</v>
      </c>
      <c r="L17895" t="str">
        <f>IF(OR(financial_loan[[#This Row],[loan_status]]="Fully Paid",financial_loan[[#This Row],[loan_status]]="Current"),"Good Loan","Bad Loan")</f>
        <v>Bad Loan</v>
      </c>
      <c r="M17895" s="1">
        <v>44543</v>
      </c>
      <c r="N17895">
        <v>821391</v>
      </c>
      <c r="O17895" t="s">
        <v>23266</v>
      </c>
      <c r="P17895" t="s">
        <v>83</v>
      </c>
      <c r="Q17895" t="s">
        <v>40</v>
      </c>
      <c r="R17895" t="s">
        <v>33</v>
      </c>
      <c r="S17895">
        <v>53000</v>
      </c>
      <c r="T17895">
        <v>0.16600000000000001</v>
      </c>
      <c r="U17895">
        <v>190.47</v>
      </c>
      <c r="V17895">
        <v>8.8800000000000004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t="s">
        <v>130</v>
      </c>
      <c r="C17896" t="s">
        <v>24</v>
      </c>
      <c r="D17896" t="s">
        <v>25</v>
      </c>
      <c r="E17896" t="s">
        <v>24037</v>
      </c>
      <c r="F17896" t="s">
        <v>8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38</v>
      </c>
      <c r="L17896" t="str">
        <f>IF(OR(financial_loan[[#This Row],[loan_status]]="Fully Paid",financial_loan[[#This Row],[loan_status]]="Current"),"Good Loan","Bad Loan")</f>
        <v>Good Loan</v>
      </c>
      <c r="M17896" s="1">
        <v>44423</v>
      </c>
      <c r="N17896">
        <v>821405</v>
      </c>
      <c r="O17896" t="s">
        <v>23715</v>
      </c>
      <c r="P17896" t="s">
        <v>374</v>
      </c>
      <c r="Q17896" t="s">
        <v>32</v>
      </c>
      <c r="R17896" t="s">
        <v>33</v>
      </c>
      <c r="S17896">
        <v>75000</v>
      </c>
      <c r="T17896">
        <v>0.12429999999999999</v>
      </c>
      <c r="U17896">
        <v>303.38</v>
      </c>
      <c r="V17896">
        <v>0.14829999999999999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t="s">
        <v>132</v>
      </c>
      <c r="C17897" t="s">
        <v>24</v>
      </c>
      <c r="D17897" t="s">
        <v>51</v>
      </c>
      <c r="E17897" t="s">
        <v>722</v>
      </c>
      <c r="F17897" t="s">
        <v>47</v>
      </c>
      <c r="G17897" t="s">
        <v>48</v>
      </c>
      <c r="H17897" s="1">
        <v>44207</v>
      </c>
      <c r="I17897" s="1">
        <v>44301</v>
      </c>
      <c r="J17897" s="1">
        <v>44421</v>
      </c>
      <c r="K17897" t="s">
        <v>38</v>
      </c>
      <c r="L17897" t="str">
        <f>IF(OR(financial_loan[[#This Row],[loan_status]]="Fully Paid",financial_loan[[#This Row],[loan_status]]="Current"),"Good Loan","Bad Loan")</f>
        <v>Good Loan</v>
      </c>
      <c r="M17897" s="1">
        <v>44452</v>
      </c>
      <c r="N17897">
        <v>821403</v>
      </c>
      <c r="O17897" t="s">
        <v>5772</v>
      </c>
      <c r="P17897" t="s">
        <v>75</v>
      </c>
      <c r="Q17897" t="s">
        <v>32</v>
      </c>
      <c r="R17897" t="s">
        <v>55</v>
      </c>
      <c r="S17897">
        <v>48500</v>
      </c>
      <c r="T17897">
        <v>0.23680000000000001</v>
      </c>
      <c r="U17897">
        <v>196.92</v>
      </c>
      <c r="V17897">
        <v>9.6199999999999994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t="s">
        <v>34</v>
      </c>
      <c r="C17898" t="s">
        <v>24</v>
      </c>
      <c r="D17898" t="s">
        <v>120</v>
      </c>
      <c r="E17898" t="s">
        <v>15448</v>
      </c>
      <c r="F17898" t="s">
        <v>37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38</v>
      </c>
      <c r="L17898" t="str">
        <f>IF(OR(financial_loan[[#This Row],[loan_status]]="Fully Paid",financial_loan[[#This Row],[loan_status]]="Current"),"Good Loan","Bad Loan")</f>
        <v>Good Loan</v>
      </c>
      <c r="M17898" s="1">
        <v>44241</v>
      </c>
      <c r="N17898">
        <v>821414</v>
      </c>
      <c r="O17898" t="s">
        <v>5772</v>
      </c>
      <c r="P17898" t="s">
        <v>613</v>
      </c>
      <c r="Q17898" t="s">
        <v>40</v>
      </c>
      <c r="R17898" t="s">
        <v>55</v>
      </c>
      <c r="S17898">
        <v>27024</v>
      </c>
      <c r="T17898">
        <v>5.2400000000000002E-2</v>
      </c>
      <c r="U17898">
        <v>88.75</v>
      </c>
      <c r="V17898">
        <v>0.16689999999999999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t="s">
        <v>23</v>
      </c>
      <c r="C17899" t="s">
        <v>24</v>
      </c>
      <c r="D17899" t="s">
        <v>41</v>
      </c>
      <c r="E17899" t="s">
        <v>11614</v>
      </c>
      <c r="F17899" t="s">
        <v>47</v>
      </c>
      <c r="G17899" t="s">
        <v>48</v>
      </c>
      <c r="H17899" s="1">
        <v>44207</v>
      </c>
      <c r="I17899" s="1">
        <v>44210</v>
      </c>
      <c r="J17899" s="1">
        <v>44210</v>
      </c>
      <c r="K17899" t="s">
        <v>38</v>
      </c>
      <c r="L17899" t="str">
        <f>IF(OR(financial_loan[[#This Row],[loan_status]]="Fully Paid",financial_loan[[#This Row],[loan_status]]="Current"),"Good Loan","Bad Loan")</f>
        <v>Good Loan</v>
      </c>
      <c r="M17899" s="1">
        <v>44241</v>
      </c>
      <c r="N17899">
        <v>821415</v>
      </c>
      <c r="O17899" t="s">
        <v>5772</v>
      </c>
      <c r="P17899" t="s">
        <v>83</v>
      </c>
      <c r="Q17899" t="s">
        <v>40</v>
      </c>
      <c r="R17899" t="s">
        <v>33</v>
      </c>
      <c r="S17899">
        <v>50000</v>
      </c>
      <c r="T17899">
        <v>7.3200000000000001E-2</v>
      </c>
      <c r="U17899">
        <v>163.49</v>
      </c>
      <c r="V17899">
        <v>8.8800000000000004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t="s">
        <v>50</v>
      </c>
      <c r="C17900" t="s">
        <v>24</v>
      </c>
      <c r="D17900" t="s">
        <v>25</v>
      </c>
      <c r="E17900" t="s">
        <v>15269</v>
      </c>
      <c r="F17900" t="s">
        <v>27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38</v>
      </c>
      <c r="L17900" t="str">
        <f>IF(OR(financial_loan[[#This Row],[loan_status]]="Fully Paid",financial_loan[[#This Row],[loan_status]]="Current"),"Good Loan","Bad Loan")</f>
        <v>Good Loan</v>
      </c>
      <c r="M17900" s="1">
        <v>44481</v>
      </c>
      <c r="N17900">
        <v>821446</v>
      </c>
      <c r="O17900" t="s">
        <v>5772</v>
      </c>
      <c r="P17900" t="s">
        <v>60</v>
      </c>
      <c r="Q17900" t="s">
        <v>40</v>
      </c>
      <c r="R17900" t="s">
        <v>55</v>
      </c>
      <c r="S17900">
        <v>95004</v>
      </c>
      <c r="T17900">
        <v>0.1429</v>
      </c>
      <c r="U17900">
        <v>268.06</v>
      </c>
      <c r="V17900">
        <v>0.12609999999999999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t="s">
        <v>34</v>
      </c>
      <c r="C17901" t="s">
        <v>24</v>
      </c>
      <c r="D17901" t="s">
        <v>25</v>
      </c>
      <c r="E17901" t="s">
        <v>23594</v>
      </c>
      <c r="F17901" t="s">
        <v>53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38</v>
      </c>
      <c r="L17901" t="str">
        <f>IF(OR(financial_loan[[#This Row],[loan_status]]="Fully Paid",financial_loan[[#This Row],[loan_status]]="Current"),"Good Loan","Bad Loan")</f>
        <v>Good Loan</v>
      </c>
      <c r="M17901" s="1">
        <v>44359</v>
      </c>
      <c r="N17901">
        <v>821454</v>
      </c>
      <c r="O17901" t="s">
        <v>23266</v>
      </c>
      <c r="P17901" t="s">
        <v>64</v>
      </c>
      <c r="Q17901" t="s">
        <v>40</v>
      </c>
      <c r="R17901" t="s">
        <v>55</v>
      </c>
      <c r="S17901">
        <v>71000</v>
      </c>
      <c r="T17901">
        <v>2.2100000000000002E-2</v>
      </c>
      <c r="U17901">
        <v>582.67999999999995</v>
      </c>
      <c r="V17901">
        <v>6.54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t="s">
        <v>189</v>
      </c>
      <c r="C17902" t="s">
        <v>24</v>
      </c>
      <c r="D17902" t="s">
        <v>41</v>
      </c>
      <c r="E17902" t="s">
        <v>20619</v>
      </c>
      <c r="F17902" t="s">
        <v>53</v>
      </c>
      <c r="G17902" t="s">
        <v>48</v>
      </c>
      <c r="H17902" s="1">
        <v>44207</v>
      </c>
      <c r="I17902" s="1">
        <v>44332</v>
      </c>
      <c r="J17902" s="1">
        <v>44482</v>
      </c>
      <c r="K17902" t="s">
        <v>38</v>
      </c>
      <c r="L17902" t="str">
        <f>IF(OR(financial_loan[[#This Row],[loan_status]]="Fully Paid",financial_loan[[#This Row],[loan_status]]="Current"),"Good Loan","Bad Loan")</f>
        <v>Good Loan</v>
      </c>
      <c r="M17902" s="1">
        <v>44513</v>
      </c>
      <c r="N17902">
        <v>821456</v>
      </c>
      <c r="O17902" t="s">
        <v>19473</v>
      </c>
      <c r="P17902" t="s">
        <v>94</v>
      </c>
      <c r="Q17902" t="s">
        <v>40</v>
      </c>
      <c r="R17902" t="s">
        <v>55</v>
      </c>
      <c r="S17902">
        <v>48000</v>
      </c>
      <c r="T17902">
        <v>0.115</v>
      </c>
      <c r="U17902">
        <v>303.27</v>
      </c>
      <c r="V17902">
        <v>5.79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t="s">
        <v>144</v>
      </c>
      <c r="C17903" t="s">
        <v>24</v>
      </c>
      <c r="D17903" t="s">
        <v>51</v>
      </c>
      <c r="E17903" t="s">
        <v>88</v>
      </c>
      <c r="F17903" t="s">
        <v>47</v>
      </c>
      <c r="G17903" t="s">
        <v>48</v>
      </c>
      <c r="H17903" s="1">
        <v>44540</v>
      </c>
      <c r="I17903" s="1">
        <v>44210</v>
      </c>
      <c r="J17903" s="1">
        <v>44210</v>
      </c>
      <c r="K17903" t="s">
        <v>38</v>
      </c>
      <c r="L17903" t="str">
        <f>IF(OR(financial_loan[[#This Row],[loan_status]]="Fully Paid",financial_loan[[#This Row],[loan_status]]="Current"),"Good Loan","Bad Loan")</f>
        <v>Good Loan</v>
      </c>
      <c r="M17903" s="1">
        <v>44241</v>
      </c>
      <c r="N17903">
        <v>821463</v>
      </c>
      <c r="O17903" t="s">
        <v>19473</v>
      </c>
      <c r="P17903" t="s">
        <v>75</v>
      </c>
      <c r="Q17903" t="s">
        <v>40</v>
      </c>
      <c r="R17903" t="s">
        <v>44</v>
      </c>
      <c r="S17903">
        <v>130000</v>
      </c>
      <c r="T17903">
        <v>2.3199999999999998E-2</v>
      </c>
      <c r="U17903">
        <v>352.98</v>
      </c>
      <c r="V17903">
        <v>9.6199999999999994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t="s">
        <v>153</v>
      </c>
      <c r="C17904" t="s">
        <v>24</v>
      </c>
      <c r="D17904" t="s">
        <v>109</v>
      </c>
      <c r="E17904" t="s">
        <v>3383</v>
      </c>
      <c r="F17904" t="s">
        <v>47</v>
      </c>
      <c r="G17904" t="s">
        <v>48</v>
      </c>
      <c r="H17904" s="1">
        <v>44540</v>
      </c>
      <c r="I17904" s="1">
        <v>44302</v>
      </c>
      <c r="J17904" s="1">
        <v>44480</v>
      </c>
      <c r="K17904" t="s">
        <v>38</v>
      </c>
      <c r="L17904" t="str">
        <f>IF(OR(financial_loan[[#This Row],[loan_status]]="Fully Paid",financial_loan[[#This Row],[loan_status]]="Current"),"Good Loan","Bad Loan")</f>
        <v>Good Loan</v>
      </c>
      <c r="M17904" s="1">
        <v>44511</v>
      </c>
      <c r="N17904">
        <v>821481</v>
      </c>
      <c r="O17904" t="s">
        <v>1518</v>
      </c>
      <c r="P17904" t="s">
        <v>73</v>
      </c>
      <c r="Q17904" t="s">
        <v>40</v>
      </c>
      <c r="R17904" t="s">
        <v>44</v>
      </c>
      <c r="S17904">
        <v>120000</v>
      </c>
      <c r="T17904">
        <v>8.3099999999999993E-2</v>
      </c>
      <c r="U17904">
        <v>419.42</v>
      </c>
      <c r="V17904">
        <v>9.9900000000000003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t="s">
        <v>84</v>
      </c>
      <c r="C17905" t="s">
        <v>24</v>
      </c>
      <c r="D17905" t="s">
        <v>25</v>
      </c>
      <c r="E17905" t="s">
        <v>16576</v>
      </c>
      <c r="F17905" t="s">
        <v>1256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29</v>
      </c>
      <c r="L17905" t="str">
        <f>IF(OR(financial_loan[[#This Row],[loan_status]]="Fully Paid",financial_loan[[#This Row],[loan_status]]="Current"),"Good Loan","Bad Loan")</f>
        <v>Bad Loan</v>
      </c>
      <c r="M17905" s="1">
        <v>44298</v>
      </c>
      <c r="N17905">
        <v>821488</v>
      </c>
      <c r="O17905" t="s">
        <v>5772</v>
      </c>
      <c r="P17905" t="s">
        <v>3348</v>
      </c>
      <c r="Q17905" t="s">
        <v>32</v>
      </c>
      <c r="R17905" t="s">
        <v>33</v>
      </c>
      <c r="S17905">
        <v>55000</v>
      </c>
      <c r="T17905">
        <v>0.22600000000000001</v>
      </c>
      <c r="U17905">
        <v>404.29</v>
      </c>
      <c r="V17905">
        <v>0.20030000000000001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t="s">
        <v>34</v>
      </c>
      <c r="C17906" t="s">
        <v>24</v>
      </c>
      <c r="D17906" t="s">
        <v>56</v>
      </c>
      <c r="E17906" t="s">
        <v>3137</v>
      </c>
      <c r="F17906" t="s">
        <v>27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38</v>
      </c>
      <c r="L17906" t="str">
        <f>IF(OR(financial_loan[[#This Row],[loan_status]]="Fully Paid",financial_loan[[#This Row],[loan_status]]="Current"),"Good Loan","Bad Loan")</f>
        <v>Good Loan</v>
      </c>
      <c r="M17906" s="1">
        <v>44329</v>
      </c>
      <c r="N17906">
        <v>821522</v>
      </c>
      <c r="O17906" t="s">
        <v>1518</v>
      </c>
      <c r="P17906" t="s">
        <v>60</v>
      </c>
      <c r="Q17906" t="s">
        <v>40</v>
      </c>
      <c r="R17906" t="s">
        <v>44</v>
      </c>
      <c r="S17906">
        <v>32000</v>
      </c>
      <c r="T17906">
        <v>0.13730000000000001</v>
      </c>
      <c r="U17906">
        <v>241.25</v>
      </c>
      <c r="V17906">
        <v>0.12609999999999999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t="s">
        <v>65</v>
      </c>
      <c r="C17907" t="s">
        <v>24</v>
      </c>
      <c r="D17907" t="s">
        <v>41</v>
      </c>
      <c r="E17907" t="s">
        <v>9064</v>
      </c>
      <c r="F17907" t="s">
        <v>53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38</v>
      </c>
      <c r="L17907" t="str">
        <f>IF(OR(financial_loan[[#This Row],[loan_status]]="Fully Paid",financial_loan[[#This Row],[loan_status]]="Current"),"Good Loan","Bad Loan")</f>
        <v>Good Loan</v>
      </c>
      <c r="M17907" s="1">
        <v>44299</v>
      </c>
      <c r="N17907">
        <v>821530</v>
      </c>
      <c r="O17907" t="s">
        <v>5772</v>
      </c>
      <c r="P17907" t="s">
        <v>100</v>
      </c>
      <c r="Q17907" t="s">
        <v>40</v>
      </c>
      <c r="R17907" t="s">
        <v>33</v>
      </c>
      <c r="S17907">
        <v>49812</v>
      </c>
      <c r="T17907">
        <v>0.20380000000000001</v>
      </c>
      <c r="U17907">
        <v>457.49</v>
      </c>
      <c r="V17907">
        <v>6.1699999999999998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t="s">
        <v>158</v>
      </c>
      <c r="C17908" t="s">
        <v>24</v>
      </c>
      <c r="D17908" t="s">
        <v>92</v>
      </c>
      <c r="E17908" t="s">
        <v>2334</v>
      </c>
      <c r="F17908" t="s">
        <v>47</v>
      </c>
      <c r="G17908" t="s">
        <v>48</v>
      </c>
      <c r="H17908" s="1">
        <v>44207</v>
      </c>
      <c r="I17908" s="1">
        <v>44512</v>
      </c>
      <c r="J17908" s="1">
        <v>44512</v>
      </c>
      <c r="K17908" t="s">
        <v>38</v>
      </c>
      <c r="L17908" t="str">
        <f>IF(OR(financial_loan[[#This Row],[loan_status]]="Fully Paid",financial_loan[[#This Row],[loan_status]]="Current"),"Good Loan","Bad Loan")</f>
        <v>Good Loan</v>
      </c>
      <c r="M17908" s="1">
        <v>44542</v>
      </c>
      <c r="N17908">
        <v>821539</v>
      </c>
      <c r="O17908" t="s">
        <v>1518</v>
      </c>
      <c r="P17908" t="s">
        <v>73</v>
      </c>
      <c r="Q17908" t="s">
        <v>40</v>
      </c>
      <c r="R17908" t="s">
        <v>44</v>
      </c>
      <c r="S17908">
        <v>34900</v>
      </c>
      <c r="T17908">
        <v>0.22689999999999999</v>
      </c>
      <c r="U17908">
        <v>129.05000000000001</v>
      </c>
      <c r="V17908">
        <v>9.9900000000000003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t="s">
        <v>65</v>
      </c>
      <c r="C17909" t="s">
        <v>24</v>
      </c>
      <c r="D17909" t="s">
        <v>51</v>
      </c>
      <c r="E17909" t="s">
        <v>6880</v>
      </c>
      <c r="F17909" t="s">
        <v>89</v>
      </c>
      <c r="G17909" t="s">
        <v>48</v>
      </c>
      <c r="H17909" s="1">
        <v>44207</v>
      </c>
      <c r="I17909" s="1">
        <v>44332</v>
      </c>
      <c r="J17909" s="1">
        <v>44267</v>
      </c>
      <c r="K17909" t="s">
        <v>29</v>
      </c>
      <c r="L17909" t="str">
        <f>IF(OR(financial_loan[[#This Row],[loan_status]]="Fully Paid",financial_loan[[#This Row],[loan_status]]="Current"),"Good Loan","Bad Loan")</f>
        <v>Bad Loan</v>
      </c>
      <c r="M17909" s="1">
        <v>44298</v>
      </c>
      <c r="N17909">
        <v>821581</v>
      </c>
      <c r="O17909" t="s">
        <v>5772</v>
      </c>
      <c r="P17909" t="s">
        <v>140</v>
      </c>
      <c r="Q17909" t="s">
        <v>32</v>
      </c>
      <c r="R17909" t="s">
        <v>33</v>
      </c>
      <c r="S17909">
        <v>82000</v>
      </c>
      <c r="T17909">
        <v>2.3699999999999999E-2</v>
      </c>
      <c r="U17909">
        <v>282.08999999999997</v>
      </c>
      <c r="V17909">
        <v>0.1446000000000000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t="s">
        <v>50</v>
      </c>
      <c r="C17910" t="s">
        <v>24</v>
      </c>
      <c r="D17910" t="s">
        <v>126</v>
      </c>
      <c r="E17910" t="s">
        <v>16892</v>
      </c>
      <c r="F17910" t="s">
        <v>1256</v>
      </c>
      <c r="G17910" t="s">
        <v>48</v>
      </c>
      <c r="H17910" s="1">
        <v>44207</v>
      </c>
      <c r="I17910" s="1">
        <v>44453</v>
      </c>
      <c r="J17910" s="1">
        <v>44453</v>
      </c>
      <c r="K17910" t="s">
        <v>38</v>
      </c>
      <c r="L17910" t="str">
        <f>IF(OR(financial_loan[[#This Row],[loan_status]]="Fully Paid",financial_loan[[#This Row],[loan_status]]="Current"),"Good Loan","Bad Loan")</f>
        <v>Good Loan</v>
      </c>
      <c r="M17910" s="1">
        <v>44483</v>
      </c>
      <c r="N17910">
        <v>821593</v>
      </c>
      <c r="O17910" t="s">
        <v>5772</v>
      </c>
      <c r="P17910" t="s">
        <v>3348</v>
      </c>
      <c r="Q17910" t="s">
        <v>32</v>
      </c>
      <c r="R17910" t="s">
        <v>33</v>
      </c>
      <c r="S17910">
        <v>68000</v>
      </c>
      <c r="T17910">
        <v>0.1421</v>
      </c>
      <c r="U17910">
        <v>265.11</v>
      </c>
      <c r="V17910">
        <v>0.20030000000000001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t="s">
        <v>137</v>
      </c>
      <c r="C17911" t="s">
        <v>24</v>
      </c>
      <c r="D17911" t="s">
        <v>81</v>
      </c>
      <c r="E17911" t="s">
        <v>3499</v>
      </c>
      <c r="F17911" t="s">
        <v>53</v>
      </c>
      <c r="G17911" t="s">
        <v>48</v>
      </c>
      <c r="H17911" s="1">
        <v>44207</v>
      </c>
      <c r="I17911" s="1">
        <v>44453</v>
      </c>
      <c r="J17911" s="1">
        <v>44420</v>
      </c>
      <c r="K17911" t="s">
        <v>38</v>
      </c>
      <c r="L17911" t="str">
        <f>IF(OR(financial_loan[[#This Row],[loan_status]]="Fully Paid",financial_loan[[#This Row],[loan_status]]="Current"),"Good Loan","Bad Loan")</f>
        <v>Good Loan</v>
      </c>
      <c r="M17911" s="1">
        <v>44451</v>
      </c>
      <c r="N17911">
        <v>821603</v>
      </c>
      <c r="O17911" t="s">
        <v>1518</v>
      </c>
      <c r="P17911" t="s">
        <v>67</v>
      </c>
      <c r="Q17911" t="s">
        <v>40</v>
      </c>
      <c r="R17911" t="s">
        <v>33</v>
      </c>
      <c r="S17911">
        <v>145000</v>
      </c>
      <c r="T17911">
        <v>0.10009999999999999</v>
      </c>
      <c r="U17911">
        <v>616.72</v>
      </c>
      <c r="V17911">
        <v>6.9099999999999995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t="s">
        <v>84</v>
      </c>
      <c r="C17912" t="s">
        <v>24</v>
      </c>
      <c r="D17912" t="s">
        <v>56</v>
      </c>
      <c r="E17912" t="s">
        <v>14332</v>
      </c>
      <c r="F17912" t="s">
        <v>27</v>
      </c>
      <c r="G17912" t="s">
        <v>48</v>
      </c>
      <c r="H17912" s="1">
        <v>44207</v>
      </c>
      <c r="I17912" s="1">
        <v>44331</v>
      </c>
      <c r="J17912" s="1">
        <v>44268</v>
      </c>
      <c r="K17912" t="s">
        <v>38</v>
      </c>
      <c r="L17912" t="str">
        <f>IF(OR(financial_loan[[#This Row],[loan_status]]="Fully Paid",financial_loan[[#This Row],[loan_status]]="Current"),"Good Loan","Bad Loan")</f>
        <v>Good Loan</v>
      </c>
      <c r="M17912" s="1">
        <v>44299</v>
      </c>
      <c r="N17912">
        <v>821625</v>
      </c>
      <c r="O17912" t="s">
        <v>5772</v>
      </c>
      <c r="P17912" t="s">
        <v>31</v>
      </c>
      <c r="Q17912" t="s">
        <v>40</v>
      </c>
      <c r="R17912" t="s">
        <v>55</v>
      </c>
      <c r="S17912">
        <v>200000</v>
      </c>
      <c r="T17912">
        <v>9.1800000000000007E-2</v>
      </c>
      <c r="U17912">
        <v>846.57</v>
      </c>
      <c r="V17912">
        <v>0.13350000000000001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t="s">
        <v>114</v>
      </c>
      <c r="C17913" t="s">
        <v>24</v>
      </c>
      <c r="D17913" t="s">
        <v>51</v>
      </c>
      <c r="E17913" t="s">
        <v>18281</v>
      </c>
      <c r="F17913" t="s">
        <v>617</v>
      </c>
      <c r="G17913" t="s">
        <v>48</v>
      </c>
      <c r="H17913" s="1">
        <v>44207</v>
      </c>
      <c r="I17913" s="1">
        <v>44300</v>
      </c>
      <c r="J17913" s="1">
        <v>44360</v>
      </c>
      <c r="K17913" t="s">
        <v>38</v>
      </c>
      <c r="L17913" t="str">
        <f>IF(OR(financial_loan[[#This Row],[loan_status]]="Fully Paid",financial_loan[[#This Row],[loan_status]]="Current"),"Good Loan","Bad Loan")</f>
        <v>Good Loan</v>
      </c>
      <c r="M17913" s="1">
        <v>44390</v>
      </c>
      <c r="N17913">
        <v>821642</v>
      </c>
      <c r="O17913" t="s">
        <v>5772</v>
      </c>
      <c r="P17913" t="s">
        <v>1240</v>
      </c>
      <c r="Q17913" t="s">
        <v>32</v>
      </c>
      <c r="R17913" t="s">
        <v>55</v>
      </c>
      <c r="S17913">
        <v>93000</v>
      </c>
      <c r="T17913">
        <v>0.1037</v>
      </c>
      <c r="U17913">
        <v>637.15</v>
      </c>
      <c r="V17913">
        <v>0.1817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t="s">
        <v>65</v>
      </c>
      <c r="C17914" t="s">
        <v>24</v>
      </c>
      <c r="D17914" t="s">
        <v>35</v>
      </c>
      <c r="E17914" t="s">
        <v>16932</v>
      </c>
      <c r="F17914" t="s">
        <v>37</v>
      </c>
      <c r="G17914" t="s">
        <v>63</v>
      </c>
      <c r="H17914" s="1">
        <v>44207</v>
      </c>
      <c r="I17914" s="1">
        <v>44238</v>
      </c>
      <c r="J17914" s="1">
        <v>44238</v>
      </c>
      <c r="K17914" t="s">
        <v>38</v>
      </c>
      <c r="L17914" t="str">
        <f>IF(OR(financial_loan[[#This Row],[loan_status]]="Fully Paid",financial_loan[[#This Row],[loan_status]]="Current"),"Good Loan","Bad Loan")</f>
        <v>Good Loan</v>
      </c>
      <c r="M17914" s="1">
        <v>44266</v>
      </c>
      <c r="N17914">
        <v>803364</v>
      </c>
      <c r="O17914" t="s">
        <v>5772</v>
      </c>
      <c r="P17914" t="s">
        <v>1142</v>
      </c>
      <c r="Q17914" t="s">
        <v>32</v>
      </c>
      <c r="R17914" t="s">
        <v>33</v>
      </c>
      <c r="S17914">
        <v>46000</v>
      </c>
      <c r="T17914">
        <v>0.14499999999999999</v>
      </c>
      <c r="U17914">
        <v>447.93</v>
      </c>
      <c r="V17914">
        <v>0.1706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t="s">
        <v>137</v>
      </c>
      <c r="C17915" t="s">
        <v>24</v>
      </c>
      <c r="D17915" t="s">
        <v>51</v>
      </c>
      <c r="E17915" t="s">
        <v>692</v>
      </c>
      <c r="F17915" t="s">
        <v>53</v>
      </c>
      <c r="G17915" t="s">
        <v>48</v>
      </c>
      <c r="H17915" s="1">
        <v>44207</v>
      </c>
      <c r="I17915" s="1">
        <v>44483</v>
      </c>
      <c r="J17915" s="1">
        <v>44329</v>
      </c>
      <c r="K17915" t="s">
        <v>38</v>
      </c>
      <c r="L17915" t="str">
        <f>IF(OR(financial_loan[[#This Row],[loan_status]]="Fully Paid",financial_loan[[#This Row],[loan_status]]="Current"),"Good Loan","Bad Loan")</f>
        <v>Good Loan</v>
      </c>
      <c r="M17915" s="1">
        <v>44360</v>
      </c>
      <c r="N17915">
        <v>821679</v>
      </c>
      <c r="O17915" t="s">
        <v>30</v>
      </c>
      <c r="P17915" t="s">
        <v>94</v>
      </c>
      <c r="Q17915" t="s">
        <v>40</v>
      </c>
      <c r="R17915" t="s">
        <v>33</v>
      </c>
      <c r="S17915">
        <v>52500</v>
      </c>
      <c r="T17915">
        <v>0.24479999999999999</v>
      </c>
      <c r="U17915">
        <v>212.29</v>
      </c>
      <c r="V17915">
        <v>5.79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t="s">
        <v>144</v>
      </c>
      <c r="C17916" t="s">
        <v>24</v>
      </c>
      <c r="D17916" t="s">
        <v>81</v>
      </c>
      <c r="E17916" t="s">
        <v>2604</v>
      </c>
      <c r="F17916" t="s">
        <v>53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38</v>
      </c>
      <c r="L17916" t="str">
        <f>IF(OR(financial_loan[[#This Row],[loan_status]]="Fully Paid",financial_loan[[#This Row],[loan_status]]="Current"),"Good Loan","Bad Loan")</f>
        <v>Good Loan</v>
      </c>
      <c r="M17916" s="1">
        <v>44241</v>
      </c>
      <c r="N17916">
        <v>821683</v>
      </c>
      <c r="O17916" t="s">
        <v>1518</v>
      </c>
      <c r="P17916" t="s">
        <v>64</v>
      </c>
      <c r="Q17916" t="s">
        <v>40</v>
      </c>
      <c r="R17916" t="s">
        <v>44</v>
      </c>
      <c r="S17916">
        <v>35000</v>
      </c>
      <c r="T17916">
        <v>0.18379999999999999</v>
      </c>
      <c r="U17916">
        <v>368.01</v>
      </c>
      <c r="V17916">
        <v>6.54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t="s">
        <v>65</v>
      </c>
      <c r="C17917" t="s">
        <v>24</v>
      </c>
      <c r="D17917" t="s">
        <v>41</v>
      </c>
      <c r="E17917" t="s">
        <v>9325</v>
      </c>
      <c r="F17917" t="s">
        <v>47</v>
      </c>
      <c r="G17917" t="s">
        <v>48</v>
      </c>
      <c r="H17917" s="1">
        <v>44207</v>
      </c>
      <c r="I17917" s="1">
        <v>44332</v>
      </c>
      <c r="J17917" s="1">
        <v>44389</v>
      </c>
      <c r="K17917" t="s">
        <v>38</v>
      </c>
      <c r="L17917" t="str">
        <f>IF(OR(financial_loan[[#This Row],[loan_status]]="Fully Paid",financial_loan[[#This Row],[loan_status]]="Current"),"Good Loan","Bad Loan")</f>
        <v>Good Loan</v>
      </c>
      <c r="M17917" s="1">
        <v>44420</v>
      </c>
      <c r="N17917">
        <v>821695</v>
      </c>
      <c r="O17917" t="s">
        <v>19473</v>
      </c>
      <c r="P17917" t="s">
        <v>75</v>
      </c>
      <c r="Q17917" t="s">
        <v>40</v>
      </c>
      <c r="R17917" t="s">
        <v>33</v>
      </c>
      <c r="S17917">
        <v>145000</v>
      </c>
      <c r="T17917">
        <v>1.6E-2</v>
      </c>
      <c r="U17917">
        <v>160.44999999999999</v>
      </c>
      <c r="V17917">
        <v>9.6199999999999994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t="s">
        <v>167</v>
      </c>
      <c r="C17918" t="s">
        <v>24</v>
      </c>
      <c r="D17918" t="s">
        <v>35</v>
      </c>
      <c r="E17918" t="s">
        <v>7912</v>
      </c>
      <c r="F17918" t="s">
        <v>47</v>
      </c>
      <c r="G17918" t="s">
        <v>48</v>
      </c>
      <c r="H17918" s="1">
        <v>44207</v>
      </c>
      <c r="I17918" s="1">
        <v>44242</v>
      </c>
      <c r="J17918" s="1">
        <v>44210</v>
      </c>
      <c r="K17918" t="s">
        <v>38</v>
      </c>
      <c r="L17918" t="str">
        <f>IF(OR(financial_loan[[#This Row],[loan_status]]="Fully Paid",financial_loan[[#This Row],[loan_status]]="Current"),"Good Loan","Bad Loan")</f>
        <v>Good Loan</v>
      </c>
      <c r="M17918" s="1">
        <v>44241</v>
      </c>
      <c r="N17918">
        <v>821711</v>
      </c>
      <c r="O17918" t="s">
        <v>5772</v>
      </c>
      <c r="P17918" t="s">
        <v>83</v>
      </c>
      <c r="Q17918" t="s">
        <v>40</v>
      </c>
      <c r="R17918" t="s">
        <v>44</v>
      </c>
      <c r="S17918">
        <v>32000</v>
      </c>
      <c r="T17918">
        <v>1.8800000000000001E-2</v>
      </c>
      <c r="U17918">
        <v>158.72</v>
      </c>
      <c r="V17918">
        <v>8.8800000000000004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t="s">
        <v>45</v>
      </c>
      <c r="C17919" t="s">
        <v>24</v>
      </c>
      <c r="D17919" t="s">
        <v>92</v>
      </c>
      <c r="E17919" t="s">
        <v>11770</v>
      </c>
      <c r="F17919" t="s">
        <v>47</v>
      </c>
      <c r="G17919" t="s">
        <v>48</v>
      </c>
      <c r="H17919" s="1">
        <v>44207</v>
      </c>
      <c r="I17919" s="1">
        <v>44267</v>
      </c>
      <c r="J17919" s="1">
        <v>44267</v>
      </c>
      <c r="K17919" t="s">
        <v>38</v>
      </c>
      <c r="L17919" t="str">
        <f>IF(OR(financial_loan[[#This Row],[loan_status]]="Fully Paid",financial_loan[[#This Row],[loan_status]]="Current"),"Good Loan","Bad Loan")</f>
        <v>Good Loan</v>
      </c>
      <c r="M17919" s="1">
        <v>44298</v>
      </c>
      <c r="N17919">
        <v>821732</v>
      </c>
      <c r="O17919" t="s">
        <v>5772</v>
      </c>
      <c r="P17919" t="s">
        <v>83</v>
      </c>
      <c r="Q17919" t="s">
        <v>40</v>
      </c>
      <c r="R17919" t="s">
        <v>33</v>
      </c>
      <c r="S17919">
        <v>121000</v>
      </c>
      <c r="T17919">
        <v>9.8299999999999998E-2</v>
      </c>
      <c r="U17919">
        <v>412.68</v>
      </c>
      <c r="V17919">
        <v>8.8800000000000004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t="s">
        <v>65</v>
      </c>
      <c r="C17920" t="s">
        <v>24</v>
      </c>
      <c r="D17920" t="s">
        <v>25</v>
      </c>
      <c r="E17920" t="s">
        <v>4317</v>
      </c>
      <c r="F17920" t="s">
        <v>53</v>
      </c>
      <c r="G17920" t="s">
        <v>48</v>
      </c>
      <c r="H17920" s="1">
        <v>44207</v>
      </c>
      <c r="I17920" s="1">
        <v>44208</v>
      </c>
      <c r="J17920" s="1">
        <v>44419</v>
      </c>
      <c r="K17920" t="s">
        <v>29</v>
      </c>
      <c r="L17920" t="str">
        <f>IF(OR(financial_loan[[#This Row],[loan_status]]="Fully Paid",financial_loan[[#This Row],[loan_status]]="Current"),"Good Loan","Bad Loan")</f>
        <v>Bad Loan</v>
      </c>
      <c r="M17920" s="1">
        <v>44450</v>
      </c>
      <c r="N17920">
        <v>821735</v>
      </c>
      <c r="O17920" t="s">
        <v>26738</v>
      </c>
      <c r="P17920" t="s">
        <v>64</v>
      </c>
      <c r="Q17920" t="s">
        <v>40</v>
      </c>
      <c r="R17920" t="s">
        <v>55</v>
      </c>
      <c r="S17920">
        <v>42000</v>
      </c>
      <c r="T17920">
        <v>4.2599999999999999E-2</v>
      </c>
      <c r="U17920">
        <v>429.35</v>
      </c>
      <c r="V17920">
        <v>6.54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t="s">
        <v>107</v>
      </c>
      <c r="C17921" t="s">
        <v>24</v>
      </c>
      <c r="D17921" t="s">
        <v>51</v>
      </c>
      <c r="E17921" t="s">
        <v>5176</v>
      </c>
      <c r="F17921" t="s">
        <v>27</v>
      </c>
      <c r="G17921" t="s">
        <v>48</v>
      </c>
      <c r="H17921" s="1">
        <v>44207</v>
      </c>
      <c r="I17921" s="1">
        <v>44332</v>
      </c>
      <c r="J17921" s="1">
        <v>44420</v>
      </c>
      <c r="K17921" t="s">
        <v>29</v>
      </c>
      <c r="L17921" t="str">
        <f>IF(OR(financial_loan[[#This Row],[loan_status]]="Fully Paid",financial_loan[[#This Row],[loan_status]]="Current"),"Good Loan","Bad Loan")</f>
        <v>Bad Loan</v>
      </c>
      <c r="M17921" s="1">
        <v>44451</v>
      </c>
      <c r="N17921">
        <v>821741</v>
      </c>
      <c r="O17921" t="s">
        <v>1518</v>
      </c>
      <c r="P17921" t="s">
        <v>160</v>
      </c>
      <c r="Q17921" t="s">
        <v>32</v>
      </c>
      <c r="R17921" t="s">
        <v>33</v>
      </c>
      <c r="S17921">
        <v>65000</v>
      </c>
      <c r="T17921">
        <v>0.17349999999999999</v>
      </c>
      <c r="U17921">
        <v>290.7</v>
      </c>
      <c r="V17921">
        <v>0.12230000000000001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t="s">
        <v>45</v>
      </c>
      <c r="C17922" t="s">
        <v>24</v>
      </c>
      <c r="D17922" t="s">
        <v>41</v>
      </c>
      <c r="E17922" t="s">
        <v>15953</v>
      </c>
      <c r="F17922" t="s">
        <v>89</v>
      </c>
      <c r="G17922" t="s">
        <v>48</v>
      </c>
      <c r="H17922" s="1">
        <v>44207</v>
      </c>
      <c r="I17922" s="1">
        <v>44543</v>
      </c>
      <c r="J17922" s="1">
        <v>44543</v>
      </c>
      <c r="K17922" t="s">
        <v>38</v>
      </c>
      <c r="L17922" t="str">
        <f>IF(OR(financial_loan[[#This Row],[loan_status]]="Fully Paid",financial_loan[[#This Row],[loan_status]]="Current"),"Good Loan","Bad Loan")</f>
        <v>Good Loan</v>
      </c>
      <c r="M17922" s="1">
        <v>44574</v>
      </c>
      <c r="N17922">
        <v>821748</v>
      </c>
      <c r="O17922" t="s">
        <v>5772</v>
      </c>
      <c r="P17922" t="s">
        <v>374</v>
      </c>
      <c r="Q17922" t="s">
        <v>32</v>
      </c>
      <c r="R17922" t="s">
        <v>44</v>
      </c>
      <c r="S17922">
        <v>41529.599999999999</v>
      </c>
      <c r="T17922">
        <v>0.15110000000000001</v>
      </c>
      <c r="U17922">
        <v>322.56</v>
      </c>
      <c r="V17922">
        <v>0.15279999999999999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t="s">
        <v>50</v>
      </c>
      <c r="C17923" t="s">
        <v>24</v>
      </c>
      <c r="D17923" t="s">
        <v>25</v>
      </c>
      <c r="E17923" t="s">
        <v>88</v>
      </c>
      <c r="F17923" t="s">
        <v>27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38</v>
      </c>
      <c r="L17923" t="str">
        <f>IF(OR(financial_loan[[#This Row],[loan_status]]="Fully Paid",financial_loan[[#This Row],[loan_status]]="Current"),"Good Loan","Bad Loan")</f>
        <v>Good Loan</v>
      </c>
      <c r="M17923" s="1">
        <v>44297</v>
      </c>
      <c r="N17923">
        <v>821754</v>
      </c>
      <c r="O17923" t="s">
        <v>1518</v>
      </c>
      <c r="P17923" t="s">
        <v>160</v>
      </c>
      <c r="Q17923" t="s">
        <v>40</v>
      </c>
      <c r="R17923" t="s">
        <v>44</v>
      </c>
      <c r="S17923">
        <v>28800</v>
      </c>
      <c r="T17923">
        <v>0.1217</v>
      </c>
      <c r="U17923">
        <v>206.62</v>
      </c>
      <c r="V17923">
        <v>0.12230000000000001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t="s">
        <v>34</v>
      </c>
      <c r="C17924" t="s">
        <v>24</v>
      </c>
      <c r="D17924" t="s">
        <v>51</v>
      </c>
      <c r="E17924" t="s">
        <v>5472</v>
      </c>
      <c r="F17924" t="s">
        <v>27</v>
      </c>
      <c r="G17924" t="s">
        <v>48</v>
      </c>
      <c r="H17924" s="1">
        <v>44207</v>
      </c>
      <c r="I17924" s="1">
        <v>44362</v>
      </c>
      <c r="J17924" s="1">
        <v>44331</v>
      </c>
      <c r="K17924" t="s">
        <v>38</v>
      </c>
      <c r="L17924" t="str">
        <f>IF(OR(financial_loan[[#This Row],[loan_status]]="Fully Paid",financial_loan[[#This Row],[loan_status]]="Current"),"Good Loan","Bad Loan")</f>
        <v>Good Loan</v>
      </c>
      <c r="M17924" s="1">
        <v>44362</v>
      </c>
      <c r="N17924">
        <v>821778</v>
      </c>
      <c r="O17924" t="s">
        <v>1518</v>
      </c>
      <c r="P17924" t="s">
        <v>60</v>
      </c>
      <c r="Q17924" t="s">
        <v>32</v>
      </c>
      <c r="R17924" t="s">
        <v>55</v>
      </c>
      <c r="S17924">
        <v>105000</v>
      </c>
      <c r="T17924">
        <v>6.3899999999999998E-2</v>
      </c>
      <c r="U17924">
        <v>338.31</v>
      </c>
      <c r="V17924">
        <v>0.12609999999999999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t="s">
        <v>23</v>
      </c>
      <c r="C17925" t="s">
        <v>24</v>
      </c>
      <c r="D17925" t="s">
        <v>81</v>
      </c>
      <c r="E17925" t="s">
        <v>14232</v>
      </c>
      <c r="F17925" t="s">
        <v>27</v>
      </c>
      <c r="G17925" t="s">
        <v>48</v>
      </c>
      <c r="H17925" s="1">
        <v>44207</v>
      </c>
      <c r="I17925" s="1">
        <v>44332</v>
      </c>
      <c r="J17925" s="1">
        <v>44209</v>
      </c>
      <c r="K17925" t="s">
        <v>38</v>
      </c>
      <c r="L17925" t="str">
        <f>IF(OR(financial_loan[[#This Row],[loan_status]]="Fully Paid",financial_loan[[#This Row],[loan_status]]="Current"),"Good Loan","Bad Loan")</f>
        <v>Good Loan</v>
      </c>
      <c r="M17925" s="1">
        <v>44240</v>
      </c>
      <c r="N17925">
        <v>821792</v>
      </c>
      <c r="O17925" t="s">
        <v>5772</v>
      </c>
      <c r="P17925" t="s">
        <v>160</v>
      </c>
      <c r="Q17925" t="s">
        <v>40</v>
      </c>
      <c r="R17925" t="s">
        <v>55</v>
      </c>
      <c r="S17925">
        <v>93500</v>
      </c>
      <c r="T17925">
        <v>0.20030000000000001</v>
      </c>
      <c r="U17925">
        <v>466.54</v>
      </c>
      <c r="V17925">
        <v>0.12230000000000001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t="s">
        <v>195</v>
      </c>
      <c r="C17926" t="s">
        <v>24</v>
      </c>
      <c r="D17926" t="s">
        <v>120</v>
      </c>
      <c r="E17926" t="s">
        <v>10018</v>
      </c>
      <c r="F17926" t="s">
        <v>4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38</v>
      </c>
      <c r="L17926" t="str">
        <f>IF(OR(financial_loan[[#This Row],[loan_status]]="Fully Paid",financial_loan[[#This Row],[loan_status]]="Current"),"Good Loan","Bad Loan")</f>
        <v>Good Loan</v>
      </c>
      <c r="M17926" s="1">
        <v>44389</v>
      </c>
      <c r="N17926">
        <v>821801</v>
      </c>
      <c r="O17926" t="s">
        <v>5772</v>
      </c>
      <c r="P17926" t="s">
        <v>83</v>
      </c>
      <c r="Q17926" t="s">
        <v>40</v>
      </c>
      <c r="R17926" t="s">
        <v>44</v>
      </c>
      <c r="S17926">
        <v>36000</v>
      </c>
      <c r="T17926">
        <v>0.10630000000000001</v>
      </c>
      <c r="U17926">
        <v>380.93</v>
      </c>
      <c r="V17926">
        <v>8.8800000000000004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t="s">
        <v>124</v>
      </c>
      <c r="C17927" t="s">
        <v>24</v>
      </c>
      <c r="D17927" t="s">
        <v>51</v>
      </c>
      <c r="E17927" t="s">
        <v>727</v>
      </c>
      <c r="F17927" t="s">
        <v>27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29</v>
      </c>
      <c r="L17927" t="str">
        <f>IF(OR(financial_loan[[#This Row],[loan_status]]="Fully Paid",financial_loan[[#This Row],[loan_status]]="Current"),"Good Loan","Bad Loan")</f>
        <v>Bad Loan</v>
      </c>
      <c r="M17927" s="1">
        <v>44268</v>
      </c>
      <c r="N17927">
        <v>821825</v>
      </c>
      <c r="O17927" t="s">
        <v>5772</v>
      </c>
      <c r="P17927" t="s">
        <v>58</v>
      </c>
      <c r="Q17927" t="s">
        <v>40</v>
      </c>
      <c r="R17927" t="s">
        <v>44</v>
      </c>
      <c r="S17927">
        <v>67350</v>
      </c>
      <c r="T17927">
        <v>3.9600000000000003E-2</v>
      </c>
      <c r="U17927">
        <v>235.8</v>
      </c>
      <c r="V17927">
        <v>0.1298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t="s">
        <v>61</v>
      </c>
      <c r="C17928" t="s">
        <v>24</v>
      </c>
      <c r="D17928" t="s">
        <v>41</v>
      </c>
      <c r="E17928" t="s">
        <v>4148</v>
      </c>
      <c r="F17928" t="s">
        <v>37</v>
      </c>
      <c r="G17928" t="s">
        <v>48</v>
      </c>
      <c r="H17928" s="1">
        <v>44207</v>
      </c>
      <c r="I17928" s="1">
        <v>44271</v>
      </c>
      <c r="J17928" s="1">
        <v>44545</v>
      </c>
      <c r="K17928" t="s">
        <v>38</v>
      </c>
      <c r="L17928" t="str">
        <f>IF(OR(financial_loan[[#This Row],[loan_status]]="Fully Paid",financial_loan[[#This Row],[loan_status]]="Current"),"Good Loan","Bad Loan")</f>
        <v>Good Loan</v>
      </c>
      <c r="M17928" s="1">
        <v>44576</v>
      </c>
      <c r="N17928">
        <v>821901</v>
      </c>
      <c r="O17928" t="s">
        <v>26738</v>
      </c>
      <c r="P17928" t="s">
        <v>1142</v>
      </c>
      <c r="Q17928" t="s">
        <v>32</v>
      </c>
      <c r="R17928" t="s">
        <v>55</v>
      </c>
      <c r="S17928">
        <v>135000</v>
      </c>
      <c r="T17928">
        <v>3.5999999999999999E-3</v>
      </c>
      <c r="U17928">
        <v>124.43</v>
      </c>
      <c r="V17928">
        <v>0.1706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t="s">
        <v>97</v>
      </c>
      <c r="C17929" t="s">
        <v>24</v>
      </c>
      <c r="D17929" t="s">
        <v>51</v>
      </c>
      <c r="E17929" t="s">
        <v>3816</v>
      </c>
      <c r="F17929" t="s">
        <v>53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38</v>
      </c>
      <c r="L17929" t="str">
        <f>IF(OR(financial_loan[[#This Row],[loan_status]]="Fully Paid",financial_loan[[#This Row],[loan_status]]="Current"),"Good Loan","Bad Loan")</f>
        <v>Good Loan</v>
      </c>
      <c r="M17929" s="1">
        <v>44390</v>
      </c>
      <c r="N17929">
        <v>821913</v>
      </c>
      <c r="O17929" t="s">
        <v>1518</v>
      </c>
      <c r="P17929" t="s">
        <v>67</v>
      </c>
      <c r="Q17929" t="s">
        <v>40</v>
      </c>
      <c r="R17929" t="s">
        <v>33</v>
      </c>
      <c r="S17929">
        <v>88000</v>
      </c>
      <c r="T17929">
        <v>0.24179999999999999</v>
      </c>
      <c r="U17929">
        <v>277.52999999999997</v>
      </c>
      <c r="V17929">
        <v>6.9099999999999995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t="s">
        <v>195</v>
      </c>
      <c r="C17930" t="s">
        <v>24</v>
      </c>
      <c r="D17930" t="s">
        <v>120</v>
      </c>
      <c r="E17930" t="s">
        <v>14368</v>
      </c>
      <c r="F17930" t="s">
        <v>89</v>
      </c>
      <c r="G17930" t="s">
        <v>48</v>
      </c>
      <c r="H17930" s="1">
        <v>44207</v>
      </c>
      <c r="I17930" s="1">
        <v>44210</v>
      </c>
      <c r="J17930" s="1">
        <v>44210</v>
      </c>
      <c r="K17930" t="s">
        <v>38</v>
      </c>
      <c r="L17930" t="str">
        <f>IF(OR(financial_loan[[#This Row],[loan_status]]="Fully Paid",financial_loan[[#This Row],[loan_status]]="Current"),"Good Loan","Bad Loan")</f>
        <v>Good Loan</v>
      </c>
      <c r="M17930" s="1">
        <v>44241</v>
      </c>
      <c r="N17930">
        <v>821943</v>
      </c>
      <c r="O17930" t="s">
        <v>5772</v>
      </c>
      <c r="P17930" t="s">
        <v>903</v>
      </c>
      <c r="Q17930" t="s">
        <v>40</v>
      </c>
      <c r="R17930" t="s">
        <v>55</v>
      </c>
      <c r="S17930">
        <v>80004</v>
      </c>
      <c r="T17930">
        <v>0.10680000000000001</v>
      </c>
      <c r="U17930">
        <v>873.63</v>
      </c>
      <c r="V17930">
        <v>0.15570000000000001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t="s">
        <v>84</v>
      </c>
      <c r="C17931" t="s">
        <v>24</v>
      </c>
      <c r="D17931" t="s">
        <v>51</v>
      </c>
      <c r="E17931" t="s">
        <v>20237</v>
      </c>
      <c r="F17931" t="s">
        <v>53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38</v>
      </c>
      <c r="L17931" t="str">
        <f>IF(OR(financial_loan[[#This Row],[loan_status]]="Fully Paid",financial_loan[[#This Row],[loan_status]]="Current"),"Good Loan","Bad Loan")</f>
        <v>Good Loan</v>
      </c>
      <c r="M17931" s="1">
        <v>44481</v>
      </c>
      <c r="N17931">
        <v>821961</v>
      </c>
      <c r="O17931" t="s">
        <v>19473</v>
      </c>
      <c r="P17931" t="s">
        <v>67</v>
      </c>
      <c r="Q17931" t="s">
        <v>40</v>
      </c>
      <c r="R17931" t="s">
        <v>44</v>
      </c>
      <c r="S17931">
        <v>35416.559999999998</v>
      </c>
      <c r="T17931">
        <v>0.20300000000000001</v>
      </c>
      <c r="U17931">
        <v>61.68</v>
      </c>
      <c r="V17931">
        <v>6.9099999999999995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t="s">
        <v>61</v>
      </c>
      <c r="C17932" t="s">
        <v>24</v>
      </c>
      <c r="D17932" t="s">
        <v>81</v>
      </c>
      <c r="E17932" t="s">
        <v>12333</v>
      </c>
      <c r="F17932" t="s">
        <v>53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38</v>
      </c>
      <c r="L17932" t="str">
        <f>IF(OR(financial_loan[[#This Row],[loan_status]]="Fully Paid",financial_loan[[#This Row],[loan_status]]="Current"),"Good Loan","Bad Loan")</f>
        <v>Good Loan</v>
      </c>
      <c r="M17932" s="1">
        <v>44573</v>
      </c>
      <c r="N17932">
        <v>821968</v>
      </c>
      <c r="O17932" t="s">
        <v>5772</v>
      </c>
      <c r="P17932" t="s">
        <v>64</v>
      </c>
      <c r="Q17932" t="s">
        <v>40</v>
      </c>
      <c r="R17932" t="s">
        <v>33</v>
      </c>
      <c r="S17932">
        <v>42000</v>
      </c>
      <c r="T17932">
        <v>8.6900000000000005E-2</v>
      </c>
      <c r="U17932">
        <v>306.68</v>
      </c>
      <c r="V17932">
        <v>6.54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t="s">
        <v>45</v>
      </c>
      <c r="C17933" t="s">
        <v>24</v>
      </c>
      <c r="D17933" t="s">
        <v>56</v>
      </c>
      <c r="E17933" t="s">
        <v>1013</v>
      </c>
      <c r="F17933" t="s">
        <v>37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38</v>
      </c>
      <c r="L17933" t="str">
        <f>IF(OR(financial_loan[[#This Row],[loan_status]]="Fully Paid",financial_loan[[#This Row],[loan_status]]="Current"),"Good Loan","Bad Loan")</f>
        <v>Good Loan</v>
      </c>
      <c r="M17933" s="1">
        <v>44389</v>
      </c>
      <c r="N17933">
        <v>822027</v>
      </c>
      <c r="O17933" t="s">
        <v>30</v>
      </c>
      <c r="P17933" t="s">
        <v>613</v>
      </c>
      <c r="Q17933" t="s">
        <v>40</v>
      </c>
      <c r="R17933" t="s">
        <v>55</v>
      </c>
      <c r="S17933">
        <v>125000</v>
      </c>
      <c r="T17933">
        <v>2.5999999999999999E-2</v>
      </c>
      <c r="U17933">
        <v>857.34</v>
      </c>
      <c r="V17933">
        <v>0.1714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t="s">
        <v>23</v>
      </c>
      <c r="C17934" t="s">
        <v>24</v>
      </c>
      <c r="D17934" t="s">
        <v>109</v>
      </c>
      <c r="E17934" t="s">
        <v>4299</v>
      </c>
      <c r="F17934" t="s">
        <v>53</v>
      </c>
      <c r="G17934" t="s">
        <v>48</v>
      </c>
      <c r="H17934" s="1">
        <v>44207</v>
      </c>
      <c r="I17934" s="1">
        <v>44332</v>
      </c>
      <c r="J17934" s="1">
        <v>44210</v>
      </c>
      <c r="K17934" t="s">
        <v>38</v>
      </c>
      <c r="L17934" t="str">
        <f>IF(OR(financial_loan[[#This Row],[loan_status]]="Fully Paid",financial_loan[[#This Row],[loan_status]]="Current"),"Good Loan","Bad Loan")</f>
        <v>Good Loan</v>
      </c>
      <c r="M17934" s="1">
        <v>44241</v>
      </c>
      <c r="N17934">
        <v>822037</v>
      </c>
      <c r="O17934" t="s">
        <v>1518</v>
      </c>
      <c r="P17934" t="s">
        <v>64</v>
      </c>
      <c r="Q17934" t="s">
        <v>40</v>
      </c>
      <c r="R17934" t="s">
        <v>55</v>
      </c>
      <c r="S17934">
        <v>80000</v>
      </c>
      <c r="T17934">
        <v>0.1454</v>
      </c>
      <c r="U17934">
        <v>613.35</v>
      </c>
      <c r="V17934">
        <v>6.54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t="s">
        <v>87</v>
      </c>
      <c r="C17935" t="s">
        <v>24</v>
      </c>
      <c r="D17935" t="s">
        <v>51</v>
      </c>
      <c r="E17935" t="s">
        <v>830</v>
      </c>
      <c r="F17935" t="s">
        <v>53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38</v>
      </c>
      <c r="L17935" t="str">
        <f>IF(OR(financial_loan[[#This Row],[loan_status]]="Fully Paid",financial_loan[[#This Row],[loan_status]]="Current"),"Good Loan","Bad Loan")</f>
        <v>Good Loan</v>
      </c>
      <c r="M17935" s="1">
        <v>44298</v>
      </c>
      <c r="N17935">
        <v>822052</v>
      </c>
      <c r="O17935" t="s">
        <v>5772</v>
      </c>
      <c r="P17935" t="s">
        <v>64</v>
      </c>
      <c r="Q17935" t="s">
        <v>40</v>
      </c>
      <c r="R17935" t="s">
        <v>55</v>
      </c>
      <c r="S17935">
        <v>91440</v>
      </c>
      <c r="T17935">
        <v>0.1459</v>
      </c>
      <c r="U17935">
        <v>705.35</v>
      </c>
      <c r="V17935">
        <v>6.54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t="s">
        <v>158</v>
      </c>
      <c r="C17936" t="s">
        <v>24</v>
      </c>
      <c r="D17936" t="s">
        <v>56</v>
      </c>
      <c r="E17936" t="s">
        <v>16052</v>
      </c>
      <c r="F17936" t="s">
        <v>37</v>
      </c>
      <c r="G17936" t="s">
        <v>63</v>
      </c>
      <c r="H17936" s="1">
        <v>44207</v>
      </c>
      <c r="I17936" s="1">
        <v>44298</v>
      </c>
      <c r="J17936" s="1">
        <v>44298</v>
      </c>
      <c r="K17936" t="s">
        <v>38</v>
      </c>
      <c r="L17936" t="str">
        <f>IF(OR(financial_loan[[#This Row],[loan_status]]="Fully Paid",financial_loan[[#This Row],[loan_status]]="Current"),"Good Loan","Bad Loan")</f>
        <v>Good Loan</v>
      </c>
      <c r="M17936" s="1">
        <v>44328</v>
      </c>
      <c r="N17936">
        <v>822072</v>
      </c>
      <c r="O17936" t="s">
        <v>5772</v>
      </c>
      <c r="P17936" t="s">
        <v>1142</v>
      </c>
      <c r="Q17936" t="s">
        <v>32</v>
      </c>
      <c r="R17936" t="s">
        <v>44</v>
      </c>
      <c r="S17936">
        <v>93000</v>
      </c>
      <c r="T17936">
        <v>9.6100000000000005E-2</v>
      </c>
      <c r="U17936">
        <v>572.36</v>
      </c>
      <c r="V17936">
        <v>0.1706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t="s">
        <v>189</v>
      </c>
      <c r="C17937" t="s">
        <v>24</v>
      </c>
      <c r="D17937" t="s">
        <v>51</v>
      </c>
      <c r="E17937" t="s">
        <v>11779</v>
      </c>
      <c r="F17937" t="s">
        <v>617</v>
      </c>
      <c r="G17937" t="s">
        <v>63</v>
      </c>
      <c r="H17937" s="1">
        <v>44207</v>
      </c>
      <c r="I17937" s="1">
        <v>44212</v>
      </c>
      <c r="J17937" s="1">
        <v>44212</v>
      </c>
      <c r="K17937" t="s">
        <v>38</v>
      </c>
      <c r="L17937" t="str">
        <f>IF(OR(financial_loan[[#This Row],[loan_status]]="Fully Paid",financial_loan[[#This Row],[loan_status]]="Current"),"Good Loan","Bad Loan")</f>
        <v>Good Loan</v>
      </c>
      <c r="M17937" s="1">
        <v>44243</v>
      </c>
      <c r="N17937">
        <v>812324</v>
      </c>
      <c r="O17937" t="s">
        <v>20952</v>
      </c>
      <c r="P17937" t="s">
        <v>1387</v>
      </c>
      <c r="Q17937" t="s">
        <v>32</v>
      </c>
      <c r="R17937" t="s">
        <v>55</v>
      </c>
      <c r="S17937">
        <v>83000</v>
      </c>
      <c r="T17937">
        <v>0.2001</v>
      </c>
      <c r="U17937">
        <v>411.01</v>
      </c>
      <c r="V17937">
        <v>0.18540000000000001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t="s">
        <v>130</v>
      </c>
      <c r="C17938" t="s">
        <v>24</v>
      </c>
      <c r="D17938" t="s">
        <v>51</v>
      </c>
      <c r="E17938" t="s">
        <v>6984</v>
      </c>
      <c r="F17938" t="s">
        <v>53</v>
      </c>
      <c r="G17938" t="s">
        <v>48</v>
      </c>
      <c r="H17938" s="1">
        <v>44207</v>
      </c>
      <c r="I17938" s="1">
        <v>44332</v>
      </c>
      <c r="J17938" s="1">
        <v>44210</v>
      </c>
      <c r="K17938" t="s">
        <v>38</v>
      </c>
      <c r="L17938" t="str">
        <f>IF(OR(financial_loan[[#This Row],[loan_status]]="Fully Paid",financial_loan[[#This Row],[loan_status]]="Current"),"Good Loan","Bad Loan")</f>
        <v>Good Loan</v>
      </c>
      <c r="M17938" s="1">
        <v>44241</v>
      </c>
      <c r="N17938">
        <v>822191</v>
      </c>
      <c r="O17938" t="s">
        <v>5772</v>
      </c>
      <c r="P17938" t="s">
        <v>94</v>
      </c>
      <c r="Q17938" t="s">
        <v>40</v>
      </c>
      <c r="R17938" t="s">
        <v>44</v>
      </c>
      <c r="S17938">
        <v>90000</v>
      </c>
      <c r="T17938">
        <v>0.1613</v>
      </c>
      <c r="U17938">
        <v>181.97</v>
      </c>
      <c r="V17938">
        <v>5.79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t="s">
        <v>61</v>
      </c>
      <c r="C17939" t="s">
        <v>24</v>
      </c>
      <c r="D17939" t="s">
        <v>51</v>
      </c>
      <c r="E17939" t="s">
        <v>1015</v>
      </c>
      <c r="F17939" t="s">
        <v>47</v>
      </c>
      <c r="G17939" t="s">
        <v>48</v>
      </c>
      <c r="H17939" s="1">
        <v>44207</v>
      </c>
      <c r="I17939" s="1">
        <v>44332</v>
      </c>
      <c r="J17939" s="1">
        <v>44451</v>
      </c>
      <c r="K17939" t="s">
        <v>38</v>
      </c>
      <c r="L17939" t="str">
        <f>IF(OR(financial_loan[[#This Row],[loan_status]]="Fully Paid",financial_loan[[#This Row],[loan_status]]="Current"),"Good Loan","Bad Loan")</f>
        <v>Good Loan</v>
      </c>
      <c r="M17939" s="1">
        <v>44481</v>
      </c>
      <c r="N17939">
        <v>822197</v>
      </c>
      <c r="O17939" t="s">
        <v>5772</v>
      </c>
      <c r="P17939" t="s">
        <v>75</v>
      </c>
      <c r="Q17939" t="s">
        <v>32</v>
      </c>
      <c r="R17939" t="s">
        <v>33</v>
      </c>
      <c r="S17939">
        <v>90000</v>
      </c>
      <c r="T17939">
        <v>0.13669999999999999</v>
      </c>
      <c r="U17939">
        <v>273.79000000000002</v>
      </c>
      <c r="V17939">
        <v>9.6199999999999994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t="s">
        <v>34</v>
      </c>
      <c r="C17940" t="s">
        <v>24</v>
      </c>
      <c r="D17940" t="s">
        <v>109</v>
      </c>
      <c r="E17940" t="s">
        <v>3322</v>
      </c>
      <c r="F17940" t="s">
        <v>27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38</v>
      </c>
      <c r="L17940" t="str">
        <f>IF(OR(financial_loan[[#This Row],[loan_status]]="Fully Paid",financial_loan[[#This Row],[loan_status]]="Current"),"Good Loan","Bad Loan")</f>
        <v>Good Loan</v>
      </c>
      <c r="M17940" s="1">
        <v>44451</v>
      </c>
      <c r="N17940">
        <v>822214</v>
      </c>
      <c r="O17940" t="s">
        <v>5772</v>
      </c>
      <c r="P17940" t="s">
        <v>43</v>
      </c>
      <c r="Q17940" t="s">
        <v>40</v>
      </c>
      <c r="R17940" t="s">
        <v>55</v>
      </c>
      <c r="S17940">
        <v>92000</v>
      </c>
      <c r="T17940">
        <v>6.0400000000000002E-2</v>
      </c>
      <c r="U17940">
        <v>680.84</v>
      </c>
      <c r="V17940">
        <v>0.13719999999999999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t="s">
        <v>50</v>
      </c>
      <c r="C17941" t="s">
        <v>24</v>
      </c>
      <c r="D17941" t="s">
        <v>76</v>
      </c>
      <c r="E17941" t="s">
        <v>22125</v>
      </c>
      <c r="F17941" t="s">
        <v>47</v>
      </c>
      <c r="G17941" t="s">
        <v>63</v>
      </c>
      <c r="H17941" s="1">
        <v>44207</v>
      </c>
      <c r="I17941" s="1">
        <v>44210</v>
      </c>
      <c r="J17941" s="1">
        <v>44210</v>
      </c>
      <c r="K17941" t="s">
        <v>38</v>
      </c>
      <c r="L17941" t="str">
        <f>IF(OR(financial_loan[[#This Row],[loan_status]]="Fully Paid",financial_loan[[#This Row],[loan_status]]="Current"),"Good Loan","Bad Loan")</f>
        <v>Good Loan</v>
      </c>
      <c r="M17941" s="1">
        <v>44241</v>
      </c>
      <c r="N17941">
        <v>822215</v>
      </c>
      <c r="O17941" t="s">
        <v>21734</v>
      </c>
      <c r="P17941" t="s">
        <v>49</v>
      </c>
      <c r="Q17941" t="s">
        <v>40</v>
      </c>
      <c r="R17941" t="s">
        <v>44</v>
      </c>
      <c r="S17941">
        <v>40000</v>
      </c>
      <c r="T17941">
        <v>0.1434</v>
      </c>
      <c r="U17941">
        <v>191.5</v>
      </c>
      <c r="V17941">
        <v>9.2499999999999999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t="s">
        <v>50</v>
      </c>
      <c r="C17942" t="s">
        <v>24</v>
      </c>
      <c r="D17942" t="s">
        <v>126</v>
      </c>
      <c r="E17942" t="s">
        <v>18752</v>
      </c>
      <c r="F17942" t="s">
        <v>8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38</v>
      </c>
      <c r="L17942" t="str">
        <f>IF(OR(financial_loan[[#This Row],[loan_status]]="Fully Paid",financial_loan[[#This Row],[loan_status]]="Current"),"Good Loan","Bad Loan")</f>
        <v>Good Loan</v>
      </c>
      <c r="M17942" s="1">
        <v>44358</v>
      </c>
      <c r="N17942">
        <v>822234</v>
      </c>
      <c r="O17942" t="s">
        <v>19473</v>
      </c>
      <c r="P17942" t="s">
        <v>90</v>
      </c>
      <c r="Q17942" t="s">
        <v>40</v>
      </c>
      <c r="R17942" t="s">
        <v>55</v>
      </c>
      <c r="S17942">
        <v>300000</v>
      </c>
      <c r="T17942">
        <v>7.6799999999999993E-2</v>
      </c>
      <c r="U17942">
        <v>273.77999999999997</v>
      </c>
      <c r="V17942">
        <v>0.1409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t="s">
        <v>50</v>
      </c>
      <c r="C17943" t="s">
        <v>24</v>
      </c>
      <c r="D17943" t="s">
        <v>92</v>
      </c>
      <c r="E17943" t="s">
        <v>5373</v>
      </c>
      <c r="F17943" t="s">
        <v>89</v>
      </c>
      <c r="G17943" t="s">
        <v>48</v>
      </c>
      <c r="H17943" s="1">
        <v>44207</v>
      </c>
      <c r="I17943" s="1">
        <v>44452</v>
      </c>
      <c r="J17943" s="1">
        <v>44360</v>
      </c>
      <c r="K17943" t="s">
        <v>29</v>
      </c>
      <c r="L17943" t="str">
        <f>IF(OR(financial_loan[[#This Row],[loan_status]]="Fully Paid",financial_loan[[#This Row],[loan_status]]="Current"),"Good Loan","Bad Loan")</f>
        <v>Bad Loan</v>
      </c>
      <c r="M17943" s="1">
        <v>44390</v>
      </c>
      <c r="N17943">
        <v>822261</v>
      </c>
      <c r="O17943" t="s">
        <v>1518</v>
      </c>
      <c r="P17943" t="s">
        <v>374</v>
      </c>
      <c r="Q17943" t="s">
        <v>32</v>
      </c>
      <c r="R17943" t="s">
        <v>55</v>
      </c>
      <c r="S17943">
        <v>53000</v>
      </c>
      <c r="T17943">
        <v>0.23569999999999999</v>
      </c>
      <c r="U17943">
        <v>431.36</v>
      </c>
      <c r="V17943">
        <v>0.14829999999999999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t="s">
        <v>84</v>
      </c>
      <c r="C17944" t="s">
        <v>24</v>
      </c>
      <c r="D17944" t="s">
        <v>56</v>
      </c>
      <c r="E17944" t="s">
        <v>10467</v>
      </c>
      <c r="F17944" t="s">
        <v>27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38</v>
      </c>
      <c r="L17944" t="str">
        <f>IF(OR(financial_loan[[#This Row],[loan_status]]="Fully Paid",financial_loan[[#This Row],[loan_status]]="Current"),"Good Loan","Bad Loan")</f>
        <v>Good Loan</v>
      </c>
      <c r="M17944" s="1">
        <v>44241</v>
      </c>
      <c r="N17944">
        <v>822268</v>
      </c>
      <c r="O17944" t="s">
        <v>5772</v>
      </c>
      <c r="P17944" t="s">
        <v>31</v>
      </c>
      <c r="Q17944" t="s">
        <v>40</v>
      </c>
      <c r="R17944" t="s">
        <v>44</v>
      </c>
      <c r="S17944">
        <v>20004</v>
      </c>
      <c r="T17944">
        <v>0.1014</v>
      </c>
      <c r="U17944">
        <v>101.59</v>
      </c>
      <c r="V17944">
        <v>0.13350000000000001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t="s">
        <v>185</v>
      </c>
      <c r="C17945" t="s">
        <v>24</v>
      </c>
      <c r="D17945" t="s">
        <v>41</v>
      </c>
      <c r="E17945" t="s">
        <v>13262</v>
      </c>
      <c r="F17945" t="s">
        <v>27</v>
      </c>
      <c r="G17945" t="s">
        <v>48</v>
      </c>
      <c r="H17945" s="1">
        <v>44207</v>
      </c>
      <c r="I17945" s="1">
        <v>44241</v>
      </c>
      <c r="J17945" s="1">
        <v>44241</v>
      </c>
      <c r="K17945" t="s">
        <v>38</v>
      </c>
      <c r="L17945" t="str">
        <f>IF(OR(financial_loan[[#This Row],[loan_status]]="Fully Paid",financial_loan[[#This Row],[loan_status]]="Current"),"Good Loan","Bad Loan")</f>
        <v>Good Loan</v>
      </c>
      <c r="M17945" s="1">
        <v>44269</v>
      </c>
      <c r="N17945">
        <v>822282</v>
      </c>
      <c r="O17945" t="s">
        <v>5772</v>
      </c>
      <c r="P17945" t="s">
        <v>43</v>
      </c>
      <c r="Q17945" t="s">
        <v>40</v>
      </c>
      <c r="R17945" t="s">
        <v>33</v>
      </c>
      <c r="S17945">
        <v>95000</v>
      </c>
      <c r="T17945">
        <v>8.5400000000000004E-2</v>
      </c>
      <c r="U17945">
        <v>81.709999999999994</v>
      </c>
      <c r="V17945">
        <v>0.13719999999999999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t="s">
        <v>87</v>
      </c>
      <c r="C17946" t="s">
        <v>24</v>
      </c>
      <c r="D17946" t="s">
        <v>25</v>
      </c>
      <c r="E17946" t="s">
        <v>16849</v>
      </c>
      <c r="F17946" t="s">
        <v>37</v>
      </c>
      <c r="G17946" t="s">
        <v>48</v>
      </c>
      <c r="H17946" s="1">
        <v>44207</v>
      </c>
      <c r="I17946" s="1">
        <v>44420</v>
      </c>
      <c r="J17946" s="1">
        <v>44420</v>
      </c>
      <c r="K17946" t="s">
        <v>38</v>
      </c>
      <c r="L17946" t="str">
        <f>IF(OR(financial_loan[[#This Row],[loan_status]]="Fully Paid",financial_loan[[#This Row],[loan_status]]="Current"),"Good Loan","Bad Loan")</f>
        <v>Good Loan</v>
      </c>
      <c r="M17946" s="1">
        <v>44451</v>
      </c>
      <c r="N17946">
        <v>822290</v>
      </c>
      <c r="O17946" t="s">
        <v>5772</v>
      </c>
      <c r="P17946" t="s">
        <v>613</v>
      </c>
      <c r="Q17946" t="s">
        <v>32</v>
      </c>
      <c r="R17946" t="s">
        <v>33</v>
      </c>
      <c r="S17946">
        <v>66000</v>
      </c>
      <c r="T17946">
        <v>0.12839999999999999</v>
      </c>
      <c r="U17946">
        <v>123.44</v>
      </c>
      <c r="V17946">
        <v>0.16689999999999999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t="s">
        <v>50</v>
      </c>
      <c r="C17947" t="s">
        <v>24</v>
      </c>
      <c r="D17947" t="s">
        <v>109</v>
      </c>
      <c r="E17947" t="s">
        <v>8173</v>
      </c>
      <c r="F17947" t="s">
        <v>27</v>
      </c>
      <c r="G17947" t="s">
        <v>48</v>
      </c>
      <c r="H17947" s="1">
        <v>44207</v>
      </c>
      <c r="I17947" s="1">
        <v>44332</v>
      </c>
      <c r="J17947" s="1">
        <v>44210</v>
      </c>
      <c r="K17947" t="s">
        <v>38</v>
      </c>
      <c r="L17947" t="str">
        <f>IF(OR(financial_loan[[#This Row],[loan_status]]="Fully Paid",financial_loan[[#This Row],[loan_status]]="Current"),"Good Loan","Bad Loan")</f>
        <v>Good Loan</v>
      </c>
      <c r="M17947" s="1">
        <v>44241</v>
      </c>
      <c r="N17947">
        <v>822313</v>
      </c>
      <c r="O17947" t="s">
        <v>5772</v>
      </c>
      <c r="P17947" t="s">
        <v>58</v>
      </c>
      <c r="Q17947" t="s">
        <v>40</v>
      </c>
      <c r="R17947" t="s">
        <v>44</v>
      </c>
      <c r="S17947">
        <v>53004</v>
      </c>
      <c r="T17947">
        <v>0.2009</v>
      </c>
      <c r="U17947">
        <v>336.85</v>
      </c>
      <c r="V17947">
        <v>0.1298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t="s">
        <v>195</v>
      </c>
      <c r="C17948" t="s">
        <v>24</v>
      </c>
      <c r="D17948" t="s">
        <v>92</v>
      </c>
      <c r="E17948" t="s">
        <v>14140</v>
      </c>
      <c r="F17948" t="s">
        <v>47</v>
      </c>
      <c r="G17948" t="s">
        <v>48</v>
      </c>
      <c r="H17948" s="1">
        <v>44207</v>
      </c>
      <c r="I17948" s="1">
        <v>44210</v>
      </c>
      <c r="J17948" s="1">
        <v>44210</v>
      </c>
      <c r="K17948" t="s">
        <v>38</v>
      </c>
      <c r="L17948" t="str">
        <f>IF(OR(financial_loan[[#This Row],[loan_status]]="Fully Paid",financial_loan[[#This Row],[loan_status]]="Current"),"Good Loan","Bad Loan")</f>
        <v>Good Loan</v>
      </c>
      <c r="M17948" s="1">
        <v>44241</v>
      </c>
      <c r="N17948">
        <v>822315</v>
      </c>
      <c r="O17948" t="s">
        <v>5772</v>
      </c>
      <c r="P17948" t="s">
        <v>70</v>
      </c>
      <c r="Q17948" t="s">
        <v>40</v>
      </c>
      <c r="R17948" t="s">
        <v>55</v>
      </c>
      <c r="S17948">
        <v>52000</v>
      </c>
      <c r="T17948">
        <v>0.1835</v>
      </c>
      <c r="U17948">
        <v>253.01</v>
      </c>
      <c r="V17948">
        <v>0.103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t="s">
        <v>45</v>
      </c>
      <c r="C17949" t="s">
        <v>24</v>
      </c>
      <c r="D17949" t="s">
        <v>81</v>
      </c>
      <c r="E17949" t="s">
        <v>26137</v>
      </c>
      <c r="F17949" t="s">
        <v>4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29</v>
      </c>
      <c r="L17949" t="str">
        <f>IF(OR(financial_loan[[#This Row],[loan_status]]="Fully Paid",financial_loan[[#This Row],[loan_status]]="Current"),"Good Loan","Bad Loan")</f>
        <v>Bad Loan</v>
      </c>
      <c r="M17949" s="1">
        <v>44267</v>
      </c>
      <c r="N17949">
        <v>822318</v>
      </c>
      <c r="O17949" t="s">
        <v>20952</v>
      </c>
      <c r="P17949" t="s">
        <v>73</v>
      </c>
      <c r="Q17949" t="s">
        <v>32</v>
      </c>
      <c r="R17949" t="s">
        <v>44</v>
      </c>
      <c r="S17949">
        <v>36000</v>
      </c>
      <c r="T17949">
        <v>0.1303</v>
      </c>
      <c r="U17949">
        <v>106.22</v>
      </c>
      <c r="V17949">
        <v>9.9900000000000003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t="s">
        <v>34</v>
      </c>
      <c r="C17950" t="s">
        <v>24</v>
      </c>
      <c r="D17950" t="s">
        <v>51</v>
      </c>
      <c r="E17950" t="s">
        <v>13560</v>
      </c>
      <c r="F17950" t="s">
        <v>1256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29</v>
      </c>
      <c r="L17950" t="str">
        <f>IF(OR(financial_loan[[#This Row],[loan_status]]="Fully Paid",financial_loan[[#This Row],[loan_status]]="Current"),"Good Loan","Bad Loan")</f>
        <v>Bad Loan</v>
      </c>
      <c r="M17950" s="1">
        <v>44419</v>
      </c>
      <c r="N17950">
        <v>820854</v>
      </c>
      <c r="O17950" t="s">
        <v>5772</v>
      </c>
      <c r="P17950" t="s">
        <v>1257</v>
      </c>
      <c r="Q17950" t="s">
        <v>40</v>
      </c>
      <c r="R17950" t="s">
        <v>55</v>
      </c>
      <c r="S17950">
        <v>50000</v>
      </c>
      <c r="T17950">
        <v>0.12859999999999999</v>
      </c>
      <c r="U17950">
        <v>747.36</v>
      </c>
      <c r="V17950">
        <v>0.20399999999999999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t="s">
        <v>34</v>
      </c>
      <c r="C17951" t="s">
        <v>24</v>
      </c>
      <c r="D17951" t="s">
        <v>25</v>
      </c>
      <c r="E17951" t="s">
        <v>4166</v>
      </c>
      <c r="F17951" t="s">
        <v>8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38</v>
      </c>
      <c r="L17951" t="str">
        <f>IF(OR(financial_loan[[#This Row],[loan_status]]="Fully Paid",financial_loan[[#This Row],[loan_status]]="Current"),"Good Loan","Bad Loan")</f>
        <v>Good Loan</v>
      </c>
      <c r="M17951" s="1">
        <v>44542</v>
      </c>
      <c r="N17951">
        <v>822348</v>
      </c>
      <c r="O17951" t="s">
        <v>1518</v>
      </c>
      <c r="P17951" t="s">
        <v>140</v>
      </c>
      <c r="Q17951" t="s">
        <v>40</v>
      </c>
      <c r="R17951" t="s">
        <v>33</v>
      </c>
      <c r="S17951">
        <v>36000</v>
      </c>
      <c r="T17951">
        <v>0.17230000000000001</v>
      </c>
      <c r="U17951">
        <v>395.62</v>
      </c>
      <c r="V17951">
        <v>0.1446000000000000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t="s">
        <v>107</v>
      </c>
      <c r="C17952" t="s">
        <v>24</v>
      </c>
      <c r="D17952" t="s">
        <v>76</v>
      </c>
      <c r="E17952" t="s">
        <v>1093</v>
      </c>
      <c r="F17952" t="s">
        <v>47</v>
      </c>
      <c r="G17952" t="s">
        <v>48</v>
      </c>
      <c r="H17952" s="1">
        <v>44207</v>
      </c>
      <c r="I17952" s="1">
        <v>44242</v>
      </c>
      <c r="J17952" s="1">
        <v>44242</v>
      </c>
      <c r="K17952" t="s">
        <v>38</v>
      </c>
      <c r="L17952" t="str">
        <f>IF(OR(financial_loan[[#This Row],[loan_status]]="Fully Paid",financial_loan[[#This Row],[loan_status]]="Current"),"Good Loan","Bad Loan")</f>
        <v>Good Loan</v>
      </c>
      <c r="M17952" s="1">
        <v>44270</v>
      </c>
      <c r="N17952">
        <v>822356</v>
      </c>
      <c r="O17952" t="s">
        <v>30</v>
      </c>
      <c r="P17952" t="s">
        <v>75</v>
      </c>
      <c r="Q17952" t="s">
        <v>32</v>
      </c>
      <c r="R17952" t="s">
        <v>44</v>
      </c>
      <c r="S17952">
        <v>62000</v>
      </c>
      <c r="T17952">
        <v>0.1094</v>
      </c>
      <c r="U17952">
        <v>189.55</v>
      </c>
      <c r="V17952">
        <v>9.6199999999999994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t="s">
        <v>449</v>
      </c>
      <c r="C17953" t="s">
        <v>24</v>
      </c>
      <c r="D17953" t="s">
        <v>51</v>
      </c>
      <c r="E17953" t="s">
        <v>11306</v>
      </c>
      <c r="F17953" t="s">
        <v>53</v>
      </c>
      <c r="G17953" t="s">
        <v>48</v>
      </c>
      <c r="H17953" s="1">
        <v>44207</v>
      </c>
      <c r="I17953" s="1">
        <v>44332</v>
      </c>
      <c r="J17953" s="1">
        <v>44267</v>
      </c>
      <c r="K17953" t="s">
        <v>38</v>
      </c>
      <c r="L17953" t="str">
        <f>IF(OR(financial_loan[[#This Row],[loan_status]]="Fully Paid",financial_loan[[#This Row],[loan_status]]="Current"),"Good Loan","Bad Loan")</f>
        <v>Good Loan</v>
      </c>
      <c r="M17953" s="1">
        <v>44298</v>
      </c>
      <c r="N17953">
        <v>822357</v>
      </c>
      <c r="O17953" t="s">
        <v>5772</v>
      </c>
      <c r="P17953" t="s">
        <v>100</v>
      </c>
      <c r="Q17953" t="s">
        <v>40</v>
      </c>
      <c r="R17953" t="s">
        <v>33</v>
      </c>
      <c r="S17953">
        <v>57006</v>
      </c>
      <c r="T17953">
        <v>3.3000000000000002E-2</v>
      </c>
      <c r="U17953">
        <v>183</v>
      </c>
      <c r="V17953">
        <v>6.1699999999999998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t="s">
        <v>34</v>
      </c>
      <c r="C17954" t="s">
        <v>24</v>
      </c>
      <c r="D17954" t="s">
        <v>25</v>
      </c>
      <c r="E17954" t="s">
        <v>9051</v>
      </c>
      <c r="F17954" t="s">
        <v>53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38</v>
      </c>
      <c r="L17954" t="str">
        <f>IF(OR(financial_loan[[#This Row],[loan_status]]="Fully Paid",financial_loan[[#This Row],[loan_status]]="Current"),"Good Loan","Bad Loan")</f>
        <v>Good Loan</v>
      </c>
      <c r="M17954" s="1">
        <v>44541</v>
      </c>
      <c r="N17954">
        <v>822363</v>
      </c>
      <c r="O17954" t="s">
        <v>5772</v>
      </c>
      <c r="P17954" t="s">
        <v>64</v>
      </c>
      <c r="Q17954" t="s">
        <v>40</v>
      </c>
      <c r="R17954" t="s">
        <v>44</v>
      </c>
      <c r="S17954">
        <v>60000</v>
      </c>
      <c r="T17954">
        <v>4.2599999999999999E-2</v>
      </c>
      <c r="U17954">
        <v>51.37</v>
      </c>
      <c r="V17954">
        <v>6.54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t="s">
        <v>174</v>
      </c>
      <c r="C17955" t="s">
        <v>24</v>
      </c>
      <c r="D17955" t="s">
        <v>25</v>
      </c>
      <c r="E17955" t="s">
        <v>3041</v>
      </c>
      <c r="F17955" t="s">
        <v>4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38</v>
      </c>
      <c r="L17955" t="str">
        <f>IF(OR(financial_loan[[#This Row],[loan_status]]="Fully Paid",financial_loan[[#This Row],[loan_status]]="Current"),"Good Loan","Bad Loan")</f>
        <v>Good Loan</v>
      </c>
      <c r="M17955" s="1">
        <v>44452</v>
      </c>
      <c r="N17955">
        <v>822364</v>
      </c>
      <c r="O17955" t="s">
        <v>1518</v>
      </c>
      <c r="P17955" t="s">
        <v>83</v>
      </c>
      <c r="Q17955" t="s">
        <v>40</v>
      </c>
      <c r="R17955" t="s">
        <v>44</v>
      </c>
      <c r="S17955">
        <v>96000</v>
      </c>
      <c r="T17955">
        <v>0.2069</v>
      </c>
      <c r="U17955">
        <v>138.88</v>
      </c>
      <c r="V17955">
        <v>8.8800000000000004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t="s">
        <v>34</v>
      </c>
      <c r="C17956" t="s">
        <v>24</v>
      </c>
      <c r="D17956" t="s">
        <v>25</v>
      </c>
      <c r="E17956" t="s">
        <v>5080</v>
      </c>
      <c r="F17956" t="s">
        <v>27</v>
      </c>
      <c r="G17956" t="s">
        <v>48</v>
      </c>
      <c r="H17956" s="1">
        <v>44207</v>
      </c>
      <c r="I17956" s="1">
        <v>44332</v>
      </c>
      <c r="J17956" s="1">
        <v>44209</v>
      </c>
      <c r="K17956" t="s">
        <v>38</v>
      </c>
      <c r="L17956" t="str">
        <f>IF(OR(financial_loan[[#This Row],[loan_status]]="Fully Paid",financial_loan[[#This Row],[loan_status]]="Current"),"Good Loan","Bad Loan")</f>
        <v>Good Loan</v>
      </c>
      <c r="M17956" s="1">
        <v>44240</v>
      </c>
      <c r="N17956">
        <v>822365</v>
      </c>
      <c r="O17956" t="s">
        <v>1518</v>
      </c>
      <c r="P17956" t="s">
        <v>160</v>
      </c>
      <c r="Q17956" t="s">
        <v>32</v>
      </c>
      <c r="R17956" t="s">
        <v>44</v>
      </c>
      <c r="S17956">
        <v>125000</v>
      </c>
      <c r="T17956">
        <v>7.6799999999999993E-2</v>
      </c>
      <c r="U17956">
        <v>93.92</v>
      </c>
      <c r="V17956">
        <v>0.12230000000000001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t="s">
        <v>34</v>
      </c>
      <c r="C17957" t="s">
        <v>24</v>
      </c>
      <c r="D17957" t="s">
        <v>25</v>
      </c>
      <c r="E17957" t="s">
        <v>7402</v>
      </c>
      <c r="F17957" t="s">
        <v>53</v>
      </c>
      <c r="G17957" t="s">
        <v>48</v>
      </c>
      <c r="H17957" s="1">
        <v>44207</v>
      </c>
      <c r="I17957" s="1">
        <v>44332</v>
      </c>
      <c r="J17957" s="1">
        <v>44360</v>
      </c>
      <c r="K17957" t="s">
        <v>38</v>
      </c>
      <c r="L17957" t="str">
        <f>IF(OR(financial_loan[[#This Row],[loan_status]]="Fully Paid",financial_loan[[#This Row],[loan_status]]="Current"),"Good Loan","Bad Loan")</f>
        <v>Good Loan</v>
      </c>
      <c r="M17957" s="1">
        <v>44390</v>
      </c>
      <c r="N17957">
        <v>822463</v>
      </c>
      <c r="O17957" t="s">
        <v>5772</v>
      </c>
      <c r="P17957" t="s">
        <v>64</v>
      </c>
      <c r="Q17957" t="s">
        <v>40</v>
      </c>
      <c r="R17957" t="s">
        <v>44</v>
      </c>
      <c r="S17957">
        <v>81500</v>
      </c>
      <c r="T17957">
        <v>0.14460000000000001</v>
      </c>
      <c r="U17957">
        <v>232.31</v>
      </c>
      <c r="V17957">
        <v>6.54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t="s">
        <v>195</v>
      </c>
      <c r="C17958" t="s">
        <v>24</v>
      </c>
      <c r="D17958" t="s">
        <v>25</v>
      </c>
      <c r="E17958" t="s">
        <v>24355</v>
      </c>
      <c r="F17958" t="s">
        <v>53</v>
      </c>
      <c r="G17958" t="s">
        <v>48</v>
      </c>
      <c r="H17958" s="1">
        <v>44207</v>
      </c>
      <c r="I17958" s="1">
        <v>44332</v>
      </c>
      <c r="J17958" s="1">
        <v>44210</v>
      </c>
      <c r="K17958" t="s">
        <v>38</v>
      </c>
      <c r="L17958" t="str">
        <f>IF(OR(financial_loan[[#This Row],[loan_status]]="Fully Paid",financial_loan[[#This Row],[loan_status]]="Current"),"Good Loan","Bad Loan")</f>
        <v>Good Loan</v>
      </c>
      <c r="M17958" s="1">
        <v>44241</v>
      </c>
      <c r="N17958">
        <v>822464</v>
      </c>
      <c r="O17958" t="s">
        <v>20952</v>
      </c>
      <c r="P17958" t="s">
        <v>64</v>
      </c>
      <c r="Q17958" t="s">
        <v>40</v>
      </c>
      <c r="R17958" t="s">
        <v>44</v>
      </c>
      <c r="S17958">
        <v>60000</v>
      </c>
      <c r="T17958">
        <v>0.15160000000000001</v>
      </c>
      <c r="U17958">
        <v>122.67</v>
      </c>
      <c r="V17958">
        <v>6.54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t="s">
        <v>34</v>
      </c>
      <c r="C17959" t="s">
        <v>24</v>
      </c>
      <c r="D17959" t="s">
        <v>25</v>
      </c>
      <c r="E17959" t="s">
        <v>88</v>
      </c>
      <c r="F17959" t="s">
        <v>47</v>
      </c>
      <c r="G17959" t="s">
        <v>48</v>
      </c>
      <c r="H17959" s="1">
        <v>44207</v>
      </c>
      <c r="I17959" s="1">
        <v>44421</v>
      </c>
      <c r="J17959" s="1">
        <v>44268</v>
      </c>
      <c r="K17959" t="s">
        <v>29</v>
      </c>
      <c r="L17959" t="str">
        <f>IF(OR(financial_loan[[#This Row],[loan_status]]="Fully Paid",financial_loan[[#This Row],[loan_status]]="Current"),"Good Loan","Bad Loan")</f>
        <v>Bad Loan</v>
      </c>
      <c r="M17959" s="1">
        <v>44299</v>
      </c>
      <c r="N17959">
        <v>822465</v>
      </c>
      <c r="O17959" t="s">
        <v>5772</v>
      </c>
      <c r="P17959" t="s">
        <v>73</v>
      </c>
      <c r="Q17959" t="s">
        <v>40</v>
      </c>
      <c r="R17959" t="s">
        <v>44</v>
      </c>
      <c r="S17959">
        <v>65000</v>
      </c>
      <c r="T17959">
        <v>0.1983</v>
      </c>
      <c r="U17959">
        <v>235.52</v>
      </c>
      <c r="V17959">
        <v>9.9900000000000003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t="s">
        <v>34</v>
      </c>
      <c r="C17960" t="s">
        <v>24</v>
      </c>
      <c r="D17960" t="s">
        <v>25</v>
      </c>
      <c r="E17960" t="s">
        <v>1419</v>
      </c>
      <c r="F17960" t="s">
        <v>4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38</v>
      </c>
      <c r="L17960" t="str">
        <f>IF(OR(financial_loan[[#This Row],[loan_status]]="Fully Paid",financial_loan[[#This Row],[loan_status]]="Current"),"Good Loan","Bad Loan")</f>
        <v>Good Loan</v>
      </c>
      <c r="M17960" s="1">
        <v>44241</v>
      </c>
      <c r="N17960">
        <v>822513</v>
      </c>
      <c r="O17960" t="s">
        <v>1518</v>
      </c>
      <c r="P17960" t="s">
        <v>49</v>
      </c>
      <c r="Q17960" t="s">
        <v>40</v>
      </c>
      <c r="R17960" t="s">
        <v>44</v>
      </c>
      <c r="S17960">
        <v>71004</v>
      </c>
      <c r="T17960">
        <v>8.4000000000000005E-2</v>
      </c>
      <c r="U17960">
        <v>75.81</v>
      </c>
      <c r="V17960">
        <v>9.2499999999999999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t="s">
        <v>65</v>
      </c>
      <c r="C17961" t="s">
        <v>24</v>
      </c>
      <c r="D17961" t="s">
        <v>25</v>
      </c>
      <c r="E17961" t="s">
        <v>9059</v>
      </c>
      <c r="F17961" t="s">
        <v>53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38</v>
      </c>
      <c r="L17961" t="str">
        <f>IF(OR(financial_loan[[#This Row],[loan_status]]="Fully Paid",financial_loan[[#This Row],[loan_status]]="Current"),"Good Loan","Bad Loan")</f>
        <v>Good Loan</v>
      </c>
      <c r="M17961" s="1">
        <v>44389</v>
      </c>
      <c r="N17961">
        <v>822613</v>
      </c>
      <c r="O17961" t="s">
        <v>5772</v>
      </c>
      <c r="P17961" t="s">
        <v>64</v>
      </c>
      <c r="Q17961" t="s">
        <v>40</v>
      </c>
      <c r="R17961" t="s">
        <v>44</v>
      </c>
      <c r="S17961">
        <v>46300</v>
      </c>
      <c r="T17961">
        <v>0.16070000000000001</v>
      </c>
      <c r="U17961">
        <v>51.37</v>
      </c>
      <c r="V17961">
        <v>6.54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t="s">
        <v>185</v>
      </c>
      <c r="C17962" t="s">
        <v>24</v>
      </c>
      <c r="D17962" t="s">
        <v>25</v>
      </c>
      <c r="E17962" t="s">
        <v>5128</v>
      </c>
      <c r="F17962" t="s">
        <v>27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38</v>
      </c>
      <c r="L17962" t="str">
        <f>IF(OR(financial_loan[[#This Row],[loan_status]]="Fully Paid",financial_loan[[#This Row],[loan_status]]="Current"),"Good Loan","Bad Loan")</f>
        <v>Good Loan</v>
      </c>
      <c r="M17962" s="1">
        <v>44243</v>
      </c>
      <c r="N17962">
        <v>822614</v>
      </c>
      <c r="O17962" t="s">
        <v>1518</v>
      </c>
      <c r="P17962" t="s">
        <v>31</v>
      </c>
      <c r="Q17962" t="s">
        <v>32</v>
      </c>
      <c r="R17962" t="s">
        <v>44</v>
      </c>
      <c r="S17962">
        <v>78996</v>
      </c>
      <c r="T17962">
        <v>0.22500000000000001</v>
      </c>
      <c r="U17962">
        <v>192.64</v>
      </c>
      <c r="V17962">
        <v>0.13350000000000001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t="s">
        <v>158</v>
      </c>
      <c r="C17963" t="s">
        <v>24</v>
      </c>
      <c r="D17963" t="s">
        <v>25</v>
      </c>
      <c r="E17963" t="s">
        <v>6288</v>
      </c>
      <c r="F17963" t="s">
        <v>53</v>
      </c>
      <c r="G17963" t="s">
        <v>48</v>
      </c>
      <c r="H17963" s="1">
        <v>44207</v>
      </c>
      <c r="I17963" s="1">
        <v>44332</v>
      </c>
      <c r="J17963" s="1">
        <v>44267</v>
      </c>
      <c r="K17963" t="s">
        <v>29</v>
      </c>
      <c r="L17963" t="str">
        <f>IF(OR(financial_loan[[#This Row],[loan_status]]="Fully Paid",financial_loan[[#This Row],[loan_status]]="Current"),"Good Loan","Bad Loan")</f>
        <v>Bad Loan</v>
      </c>
      <c r="M17963" s="1">
        <v>44298</v>
      </c>
      <c r="N17963">
        <v>822615</v>
      </c>
      <c r="O17963" t="s">
        <v>5772</v>
      </c>
      <c r="P17963" t="s">
        <v>64</v>
      </c>
      <c r="Q17963" t="s">
        <v>40</v>
      </c>
      <c r="R17963" t="s">
        <v>44</v>
      </c>
      <c r="S17963">
        <v>75000</v>
      </c>
      <c r="T17963">
        <v>0.1237</v>
      </c>
      <c r="U17963">
        <v>159.47</v>
      </c>
      <c r="V17963">
        <v>6.54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t="s">
        <v>137</v>
      </c>
      <c r="C17964" t="s">
        <v>24</v>
      </c>
      <c r="D17964" t="s">
        <v>25</v>
      </c>
      <c r="E17964" t="s">
        <v>15858</v>
      </c>
      <c r="F17964" t="s">
        <v>47</v>
      </c>
      <c r="G17964" t="s">
        <v>48</v>
      </c>
      <c r="H17964" s="1">
        <v>44540</v>
      </c>
      <c r="I17964" s="1">
        <v>44212</v>
      </c>
      <c r="J17964" s="1">
        <v>44212</v>
      </c>
      <c r="K17964" t="s">
        <v>38</v>
      </c>
      <c r="L17964" t="str">
        <f>IF(OR(financial_loan[[#This Row],[loan_status]]="Fully Paid",financial_loan[[#This Row],[loan_status]]="Current"),"Good Loan","Bad Loan")</f>
        <v>Good Loan</v>
      </c>
      <c r="M17964" s="1">
        <v>44243</v>
      </c>
      <c r="N17964">
        <v>822616</v>
      </c>
      <c r="O17964" t="s">
        <v>5772</v>
      </c>
      <c r="P17964" t="s">
        <v>73</v>
      </c>
      <c r="Q17964" t="s">
        <v>32</v>
      </c>
      <c r="R17964" t="s">
        <v>44</v>
      </c>
      <c r="S17964">
        <v>23500</v>
      </c>
      <c r="T17964">
        <v>0.1195</v>
      </c>
      <c r="U17964">
        <v>87.63</v>
      </c>
      <c r="V17964">
        <v>9.9900000000000003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t="s">
        <v>61</v>
      </c>
      <c r="C17965" t="s">
        <v>24</v>
      </c>
      <c r="D17965" t="s">
        <v>81</v>
      </c>
      <c r="E17965" t="s">
        <v>14525</v>
      </c>
      <c r="F17965" t="s">
        <v>53</v>
      </c>
      <c r="G17965" t="s">
        <v>63</v>
      </c>
      <c r="H17965" s="1">
        <v>44207</v>
      </c>
      <c r="I17965" s="1">
        <v>44302</v>
      </c>
      <c r="J17965" s="1">
        <v>44482</v>
      </c>
      <c r="K17965" t="s">
        <v>38</v>
      </c>
      <c r="L17965" t="str">
        <f>IF(OR(financial_loan[[#This Row],[loan_status]]="Fully Paid",financial_loan[[#This Row],[loan_status]]="Current"),"Good Loan","Bad Loan")</f>
        <v>Good Loan</v>
      </c>
      <c r="M17965" s="1">
        <v>44513</v>
      </c>
      <c r="N17965">
        <v>822579</v>
      </c>
      <c r="O17965" t="s">
        <v>5772</v>
      </c>
      <c r="P17965" t="s">
        <v>100</v>
      </c>
      <c r="Q17965" t="s">
        <v>40</v>
      </c>
      <c r="R17965" t="s">
        <v>55</v>
      </c>
      <c r="S17965">
        <v>117500</v>
      </c>
      <c r="T17965">
        <v>0.12859999999999999</v>
      </c>
      <c r="U17965">
        <v>609.99</v>
      </c>
      <c r="V17965">
        <v>6.1699999999999998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t="s">
        <v>34</v>
      </c>
      <c r="C17966" t="s">
        <v>24</v>
      </c>
      <c r="D17966" t="s">
        <v>81</v>
      </c>
      <c r="E17966" t="s">
        <v>8662</v>
      </c>
      <c r="F17966" t="s">
        <v>37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38</v>
      </c>
      <c r="L17966" t="str">
        <f>IF(OR(financial_loan[[#This Row],[loan_status]]="Fully Paid",financial_loan[[#This Row],[loan_status]]="Current"),"Good Loan","Bad Loan")</f>
        <v>Good Loan</v>
      </c>
      <c r="M17966" s="1">
        <v>44451</v>
      </c>
      <c r="N17966">
        <v>822581</v>
      </c>
      <c r="O17966" t="s">
        <v>23715</v>
      </c>
      <c r="P17966" t="s">
        <v>1142</v>
      </c>
      <c r="Q17966" t="s">
        <v>40</v>
      </c>
      <c r="R17966" t="s">
        <v>33</v>
      </c>
      <c r="S17966">
        <v>27911.52</v>
      </c>
      <c r="T17966">
        <v>9.5899999999999999E-2</v>
      </c>
      <c r="U17966">
        <v>179.54</v>
      </c>
      <c r="V17966">
        <v>0.17510000000000001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t="s">
        <v>97</v>
      </c>
      <c r="C17967" t="s">
        <v>24</v>
      </c>
      <c r="D17967" t="s">
        <v>25</v>
      </c>
      <c r="E17967" t="s">
        <v>88</v>
      </c>
      <c r="F17967" t="s">
        <v>4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38</v>
      </c>
      <c r="L17967" t="str">
        <f>IF(OR(financial_loan[[#This Row],[loan_status]]="Fully Paid",financial_loan[[#This Row],[loan_status]]="Current"),"Good Loan","Bad Loan")</f>
        <v>Good Loan</v>
      </c>
      <c r="M17967" s="1">
        <v>44269</v>
      </c>
      <c r="N17967">
        <v>822820</v>
      </c>
      <c r="O17967" t="s">
        <v>28059</v>
      </c>
      <c r="P17967" t="s">
        <v>75</v>
      </c>
      <c r="Q17967" t="s">
        <v>40</v>
      </c>
      <c r="R17967" t="s">
        <v>44</v>
      </c>
      <c r="S17967">
        <v>48000</v>
      </c>
      <c r="T17967">
        <v>0.13750000000000001</v>
      </c>
      <c r="U17967">
        <v>80.23</v>
      </c>
      <c r="V17967">
        <v>9.6199999999999994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t="s">
        <v>332</v>
      </c>
      <c r="C17968" t="s">
        <v>24</v>
      </c>
      <c r="D17968" t="s">
        <v>25</v>
      </c>
      <c r="E17968" t="s">
        <v>9222</v>
      </c>
      <c r="F17968" t="s">
        <v>53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38</v>
      </c>
      <c r="L17968" t="str">
        <f>IF(OR(financial_loan[[#This Row],[loan_status]]="Fully Paid",financial_loan[[#This Row],[loan_status]]="Current"),"Good Loan","Bad Loan")</f>
        <v>Good Loan</v>
      </c>
      <c r="M17968" s="1">
        <v>44360</v>
      </c>
      <c r="N17968">
        <v>822663</v>
      </c>
      <c r="O17968" t="s">
        <v>5772</v>
      </c>
      <c r="P17968" t="s">
        <v>100</v>
      </c>
      <c r="Q17968" t="s">
        <v>40</v>
      </c>
      <c r="R17968" t="s">
        <v>44</v>
      </c>
      <c r="S17968">
        <v>120000</v>
      </c>
      <c r="T17968">
        <v>3.9800000000000002E-2</v>
      </c>
      <c r="U17968">
        <v>176.14</v>
      </c>
      <c r="V17968">
        <v>6.1699999999999998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t="s">
        <v>65</v>
      </c>
      <c r="C17969" t="s">
        <v>24</v>
      </c>
      <c r="D17969" t="s">
        <v>25</v>
      </c>
      <c r="E17969" t="s">
        <v>22212</v>
      </c>
      <c r="F17969" t="s">
        <v>53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38</v>
      </c>
      <c r="L17969" t="str">
        <f>IF(OR(financial_loan[[#This Row],[loan_status]]="Fully Paid",financial_loan[[#This Row],[loan_status]]="Current"),"Good Loan","Bad Loan")</f>
        <v>Good Loan</v>
      </c>
      <c r="M17969" s="1">
        <v>44241</v>
      </c>
      <c r="N17969">
        <v>822664</v>
      </c>
      <c r="O17969" t="s">
        <v>21734</v>
      </c>
      <c r="P17969" t="s">
        <v>94</v>
      </c>
      <c r="Q17969" t="s">
        <v>40</v>
      </c>
      <c r="R17969" t="s">
        <v>44</v>
      </c>
      <c r="S17969">
        <v>38000</v>
      </c>
      <c r="T17969">
        <v>5.2400000000000002E-2</v>
      </c>
      <c r="U17969">
        <v>32.61</v>
      </c>
      <c r="V17969">
        <v>5.79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t="s">
        <v>34</v>
      </c>
      <c r="C17970" t="s">
        <v>24</v>
      </c>
      <c r="D17970" t="s">
        <v>25</v>
      </c>
      <c r="E17970" t="s">
        <v>8964</v>
      </c>
      <c r="F17970" t="s">
        <v>53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38</v>
      </c>
      <c r="L17970" t="str">
        <f>IF(OR(financial_loan[[#This Row],[loan_status]]="Fully Paid",financial_loan[[#This Row],[loan_status]]="Current"),"Good Loan","Bad Loan")</f>
        <v>Good Loan</v>
      </c>
      <c r="M17970" s="1">
        <v>44241</v>
      </c>
      <c r="N17970">
        <v>822665</v>
      </c>
      <c r="O17970" t="s">
        <v>5772</v>
      </c>
      <c r="P17970" t="s">
        <v>94</v>
      </c>
      <c r="Q17970" t="s">
        <v>40</v>
      </c>
      <c r="R17970" t="s">
        <v>44</v>
      </c>
      <c r="S17970">
        <v>70000</v>
      </c>
      <c r="T17970">
        <v>0.20910000000000001</v>
      </c>
      <c r="U17970">
        <v>177.42</v>
      </c>
      <c r="V17970">
        <v>5.79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t="s">
        <v>340</v>
      </c>
      <c r="C17971" t="s">
        <v>24</v>
      </c>
      <c r="D17971" t="s">
        <v>25</v>
      </c>
      <c r="E17971" t="s">
        <v>7289</v>
      </c>
      <c r="F17971" t="s">
        <v>53</v>
      </c>
      <c r="G17971" t="s">
        <v>48</v>
      </c>
      <c r="H17971" s="1">
        <v>44207</v>
      </c>
      <c r="I17971" s="1">
        <v>44328</v>
      </c>
      <c r="J17971" s="1">
        <v>44328</v>
      </c>
      <c r="K17971" t="s">
        <v>38</v>
      </c>
      <c r="L17971" t="str">
        <f>IF(OR(financial_loan[[#This Row],[loan_status]]="Fully Paid",financial_loan[[#This Row],[loan_status]]="Current"),"Good Loan","Bad Loan")</f>
        <v>Good Loan</v>
      </c>
      <c r="M17971" s="1">
        <v>44359</v>
      </c>
      <c r="N17971">
        <v>822666</v>
      </c>
      <c r="O17971" t="s">
        <v>5772</v>
      </c>
      <c r="P17971" t="s">
        <v>100</v>
      </c>
      <c r="Q17971" t="s">
        <v>40</v>
      </c>
      <c r="R17971" t="s">
        <v>44</v>
      </c>
      <c r="S17971">
        <v>77237</v>
      </c>
      <c r="T17971">
        <v>1.8499999999999999E-2</v>
      </c>
      <c r="U17971">
        <v>179.19</v>
      </c>
      <c r="V17971">
        <v>6.1699999999999998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t="s">
        <v>34</v>
      </c>
      <c r="C17972" t="s">
        <v>24</v>
      </c>
      <c r="D17972" t="s">
        <v>25</v>
      </c>
      <c r="E17972" t="s">
        <v>4990</v>
      </c>
      <c r="F17972" t="s">
        <v>27</v>
      </c>
      <c r="G17972" t="s">
        <v>48</v>
      </c>
      <c r="H17972" s="1">
        <v>44540</v>
      </c>
      <c r="I17972" s="1">
        <v>44332</v>
      </c>
      <c r="J17972" s="1">
        <v>44390</v>
      </c>
      <c r="K17972" t="s">
        <v>29</v>
      </c>
      <c r="L17972" t="str">
        <f>IF(OR(financial_loan[[#This Row],[loan_status]]="Fully Paid",financial_loan[[#This Row],[loan_status]]="Current"),"Good Loan","Bad Loan")</f>
        <v>Bad Loan</v>
      </c>
      <c r="M17972" s="1">
        <v>44421</v>
      </c>
      <c r="N17972">
        <v>822667</v>
      </c>
      <c r="O17972" t="s">
        <v>1518</v>
      </c>
      <c r="P17972" t="s">
        <v>31</v>
      </c>
      <c r="Q17972" t="s">
        <v>32</v>
      </c>
      <c r="R17972" t="s">
        <v>44</v>
      </c>
      <c r="S17972">
        <v>50000</v>
      </c>
      <c r="T17972">
        <v>6.0199999999999997E-2</v>
      </c>
      <c r="U17972">
        <v>186.33</v>
      </c>
      <c r="V17972">
        <v>0.13350000000000001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t="s">
        <v>23</v>
      </c>
      <c r="C17973" t="s">
        <v>24</v>
      </c>
      <c r="D17973" t="s">
        <v>25</v>
      </c>
      <c r="E17973" t="s">
        <v>23015</v>
      </c>
      <c r="F17973" t="s">
        <v>4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38</v>
      </c>
      <c r="L17973" t="str">
        <f>IF(OR(financial_loan[[#This Row],[loan_status]]="Fully Paid",financial_loan[[#This Row],[loan_status]]="Current"),"Good Loan","Bad Loan")</f>
        <v>Good Loan</v>
      </c>
      <c r="M17973" s="1">
        <v>44240</v>
      </c>
      <c r="N17973">
        <v>822668</v>
      </c>
      <c r="O17973" t="s">
        <v>21734</v>
      </c>
      <c r="P17973" t="s">
        <v>73</v>
      </c>
      <c r="Q17973" t="s">
        <v>32</v>
      </c>
      <c r="R17973" t="s">
        <v>44</v>
      </c>
      <c r="S17973">
        <v>72500</v>
      </c>
      <c r="T17973">
        <v>0.2364</v>
      </c>
      <c r="U17973">
        <v>103.03</v>
      </c>
      <c r="V17973">
        <v>9.9900000000000003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t="s">
        <v>34</v>
      </c>
      <c r="C17974" t="s">
        <v>24</v>
      </c>
      <c r="D17974" t="s">
        <v>25</v>
      </c>
      <c r="E17974" t="s">
        <v>15798</v>
      </c>
      <c r="F17974" t="s">
        <v>47</v>
      </c>
      <c r="G17974" t="s">
        <v>48</v>
      </c>
      <c r="H17974" s="1">
        <v>44207</v>
      </c>
      <c r="I17974" s="1">
        <v>44302</v>
      </c>
      <c r="J17974" s="1">
        <v>44212</v>
      </c>
      <c r="K17974" t="s">
        <v>38</v>
      </c>
      <c r="L17974" t="str">
        <f>IF(OR(financial_loan[[#This Row],[loan_status]]="Fully Paid",financial_loan[[#This Row],[loan_status]]="Current"),"Good Loan","Bad Loan")</f>
        <v>Good Loan</v>
      </c>
      <c r="M17974" s="1">
        <v>44243</v>
      </c>
      <c r="N17974">
        <v>822669</v>
      </c>
      <c r="O17974" t="s">
        <v>5772</v>
      </c>
      <c r="P17974" t="s">
        <v>73</v>
      </c>
      <c r="Q17974" t="s">
        <v>32</v>
      </c>
      <c r="R17974" t="s">
        <v>44</v>
      </c>
      <c r="S17974">
        <v>130000</v>
      </c>
      <c r="T17974">
        <v>0.18590000000000001</v>
      </c>
      <c r="U17974">
        <v>97.72</v>
      </c>
      <c r="V17974">
        <v>9.9900000000000003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t="s">
        <v>84</v>
      </c>
      <c r="C17975" t="s">
        <v>24</v>
      </c>
      <c r="D17975" t="s">
        <v>25</v>
      </c>
      <c r="E17975" t="s">
        <v>5831</v>
      </c>
      <c r="F17975" t="s">
        <v>53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38</v>
      </c>
      <c r="L17975" t="str">
        <f>IF(OR(financial_loan[[#This Row],[loan_status]]="Fully Paid",financial_loan[[#This Row],[loan_status]]="Current"),"Good Loan","Bad Loan")</f>
        <v>Good Loan</v>
      </c>
      <c r="M17975" s="1">
        <v>44241</v>
      </c>
      <c r="N17975">
        <v>822670</v>
      </c>
      <c r="O17975" t="s">
        <v>5772</v>
      </c>
      <c r="P17975" t="s">
        <v>64</v>
      </c>
      <c r="Q17975" t="s">
        <v>40</v>
      </c>
      <c r="R17975" t="s">
        <v>44</v>
      </c>
      <c r="S17975">
        <v>77000</v>
      </c>
      <c r="T17975">
        <v>0.1016</v>
      </c>
      <c r="U17975">
        <v>252.24</v>
      </c>
      <c r="V17975">
        <v>6.54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t="s">
        <v>195</v>
      </c>
      <c r="C17976" t="s">
        <v>24</v>
      </c>
      <c r="D17976" t="s">
        <v>25</v>
      </c>
      <c r="E17976" t="s">
        <v>7261</v>
      </c>
      <c r="F17976" t="s">
        <v>53</v>
      </c>
      <c r="G17976" t="s">
        <v>48</v>
      </c>
      <c r="H17976" s="1">
        <v>44207</v>
      </c>
      <c r="I17976" s="1">
        <v>44298</v>
      </c>
      <c r="J17976" s="1">
        <v>44298</v>
      </c>
      <c r="K17976" t="s">
        <v>38</v>
      </c>
      <c r="L17976" t="str">
        <f>IF(OR(financial_loan[[#This Row],[loan_status]]="Fully Paid",financial_loan[[#This Row],[loan_status]]="Current"),"Good Loan","Bad Loan")</f>
        <v>Good Loan</v>
      </c>
      <c r="M17976" s="1">
        <v>44328</v>
      </c>
      <c r="N17976">
        <v>822671</v>
      </c>
      <c r="O17976" t="s">
        <v>5772</v>
      </c>
      <c r="P17976" t="s">
        <v>67</v>
      </c>
      <c r="Q17976" t="s">
        <v>40</v>
      </c>
      <c r="R17976" t="s">
        <v>44</v>
      </c>
      <c r="S17976">
        <v>45600</v>
      </c>
      <c r="T17976">
        <v>0.2316</v>
      </c>
      <c r="U17976">
        <v>222.02</v>
      </c>
      <c r="V17976">
        <v>6.9099999999999995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t="s">
        <v>23</v>
      </c>
      <c r="C17977" t="s">
        <v>24</v>
      </c>
      <c r="D17977" t="s">
        <v>25</v>
      </c>
      <c r="E17977" t="s">
        <v>9041</v>
      </c>
      <c r="F17977" t="s">
        <v>53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38</v>
      </c>
      <c r="L17977" t="str">
        <f>IF(OR(financial_loan[[#This Row],[loan_status]]="Fully Paid",financial_loan[[#This Row],[loan_status]]="Current"),"Good Loan","Bad Loan")</f>
        <v>Good Loan</v>
      </c>
      <c r="M17977" s="1">
        <v>44390</v>
      </c>
      <c r="N17977">
        <v>822672</v>
      </c>
      <c r="O17977" t="s">
        <v>5772</v>
      </c>
      <c r="P17977" t="s">
        <v>67</v>
      </c>
      <c r="Q17977" t="s">
        <v>40</v>
      </c>
      <c r="R17977" t="s">
        <v>44</v>
      </c>
      <c r="S17977">
        <v>31200</v>
      </c>
      <c r="T17977">
        <v>0.13539999999999999</v>
      </c>
      <c r="U17977">
        <v>83.26</v>
      </c>
      <c r="V17977">
        <v>6.9099999999999995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t="s">
        <v>195</v>
      </c>
      <c r="C17978" t="s">
        <v>24</v>
      </c>
      <c r="D17978" t="s">
        <v>25</v>
      </c>
      <c r="E17978" t="s">
        <v>15962</v>
      </c>
      <c r="F17978" t="s">
        <v>89</v>
      </c>
      <c r="G17978" t="s">
        <v>48</v>
      </c>
      <c r="H17978" s="1">
        <v>44207</v>
      </c>
      <c r="I17978" s="1">
        <v>44212</v>
      </c>
      <c r="J17978" s="1">
        <v>44543</v>
      </c>
      <c r="K17978" t="s">
        <v>38</v>
      </c>
      <c r="L17978" t="str">
        <f>IF(OR(financial_loan[[#This Row],[loan_status]]="Fully Paid",financial_loan[[#This Row],[loan_status]]="Current"),"Good Loan","Bad Loan")</f>
        <v>Good Loan</v>
      </c>
      <c r="M17978" s="1">
        <v>44574</v>
      </c>
      <c r="N17978">
        <v>822673</v>
      </c>
      <c r="O17978" t="s">
        <v>5772</v>
      </c>
      <c r="P17978" t="s">
        <v>111</v>
      </c>
      <c r="Q17978" t="s">
        <v>32</v>
      </c>
      <c r="R17978" t="s">
        <v>44</v>
      </c>
      <c r="S17978">
        <v>35000</v>
      </c>
      <c r="T17978">
        <v>0.20369999999999999</v>
      </c>
      <c r="U17978">
        <v>118.88</v>
      </c>
      <c r="V17978">
        <v>0.152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t="s">
        <v>130</v>
      </c>
      <c r="C17979" t="s">
        <v>24</v>
      </c>
      <c r="D17979" t="s">
        <v>25</v>
      </c>
      <c r="E17979" t="s">
        <v>88</v>
      </c>
      <c r="F17979" t="s">
        <v>37</v>
      </c>
      <c r="G17979" t="s">
        <v>48</v>
      </c>
      <c r="H17979" s="1">
        <v>44540</v>
      </c>
      <c r="I17979" s="1">
        <v>44332</v>
      </c>
      <c r="J17979" s="1">
        <v>44543</v>
      </c>
      <c r="K17979" t="s">
        <v>38</v>
      </c>
      <c r="L17979" t="str">
        <f>IF(OR(financial_loan[[#This Row],[loan_status]]="Fully Paid",financial_loan[[#This Row],[loan_status]]="Current"),"Good Loan","Bad Loan")</f>
        <v>Good Loan</v>
      </c>
      <c r="M17979" s="1">
        <v>44574</v>
      </c>
      <c r="N17979">
        <v>822674</v>
      </c>
      <c r="O17979" t="s">
        <v>26738</v>
      </c>
      <c r="P17979" t="s">
        <v>892</v>
      </c>
      <c r="Q17979" t="s">
        <v>32</v>
      </c>
      <c r="R17979" t="s">
        <v>44</v>
      </c>
      <c r="S17979">
        <v>90000</v>
      </c>
      <c r="T17979">
        <v>0.1084</v>
      </c>
      <c r="U17979">
        <v>222.63</v>
      </c>
      <c r="V17979">
        <v>0.17430000000000001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t="s">
        <v>34</v>
      </c>
      <c r="C17980" t="s">
        <v>24</v>
      </c>
      <c r="D17980" t="s">
        <v>25</v>
      </c>
      <c r="E17980" t="s">
        <v>9169</v>
      </c>
      <c r="F17980" t="s">
        <v>53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38</v>
      </c>
      <c r="L17980" t="str">
        <f>IF(OR(financial_loan[[#This Row],[loan_status]]="Fully Paid",financial_loan[[#This Row],[loan_status]]="Current"),"Good Loan","Bad Loan")</f>
        <v>Good Loan</v>
      </c>
      <c r="M17980" s="1">
        <v>44328</v>
      </c>
      <c r="N17980">
        <v>822675</v>
      </c>
      <c r="O17980" t="s">
        <v>5772</v>
      </c>
      <c r="P17980" t="s">
        <v>64</v>
      </c>
      <c r="Q17980" t="s">
        <v>40</v>
      </c>
      <c r="R17980" t="s">
        <v>44</v>
      </c>
      <c r="S17980">
        <v>27600</v>
      </c>
      <c r="T17980">
        <v>0.1361</v>
      </c>
      <c r="U17980">
        <v>144.91</v>
      </c>
      <c r="V17980">
        <v>6.54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t="s">
        <v>84</v>
      </c>
      <c r="C17981" t="s">
        <v>24</v>
      </c>
      <c r="D17981" t="s">
        <v>25</v>
      </c>
      <c r="E17981" t="s">
        <v>18801</v>
      </c>
      <c r="F17981" t="s">
        <v>1256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38</v>
      </c>
      <c r="L17981" t="str">
        <f>IF(OR(financial_loan[[#This Row],[loan_status]]="Fully Paid",financial_loan[[#This Row],[loan_status]]="Current"),"Good Loan","Bad Loan")</f>
        <v>Good Loan</v>
      </c>
      <c r="M17981" s="1">
        <v>44269</v>
      </c>
      <c r="N17981">
        <v>822677</v>
      </c>
      <c r="O17981" t="s">
        <v>5772</v>
      </c>
      <c r="P17981" t="s">
        <v>3348</v>
      </c>
      <c r="Q17981" t="s">
        <v>32</v>
      </c>
      <c r="R17981" t="s">
        <v>55</v>
      </c>
      <c r="S17981">
        <v>69200</v>
      </c>
      <c r="T17981">
        <v>0.2291</v>
      </c>
      <c r="U17981">
        <v>149.13</v>
      </c>
      <c r="V17981">
        <v>0.20030000000000001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t="s">
        <v>195</v>
      </c>
      <c r="C17982" t="s">
        <v>24</v>
      </c>
      <c r="D17982" t="s">
        <v>25</v>
      </c>
      <c r="E17982" t="s">
        <v>21000</v>
      </c>
      <c r="F17982" t="s">
        <v>47</v>
      </c>
      <c r="G17982" t="s">
        <v>63</v>
      </c>
      <c r="H17982" s="1">
        <v>44207</v>
      </c>
      <c r="I17982" s="1">
        <v>44212</v>
      </c>
      <c r="J17982" s="1">
        <v>44212</v>
      </c>
      <c r="K17982" t="s">
        <v>38</v>
      </c>
      <c r="L17982" t="str">
        <f>IF(OR(financial_loan[[#This Row],[loan_status]]="Fully Paid",financial_loan[[#This Row],[loan_status]]="Current"),"Good Loan","Bad Loan")</f>
        <v>Good Loan</v>
      </c>
      <c r="M17982" s="1">
        <v>44243</v>
      </c>
      <c r="N17982">
        <v>822679</v>
      </c>
      <c r="O17982" t="s">
        <v>19473</v>
      </c>
      <c r="P17982" t="s">
        <v>70</v>
      </c>
      <c r="Q17982" t="s">
        <v>32</v>
      </c>
      <c r="R17982" t="s">
        <v>44</v>
      </c>
      <c r="S17982">
        <v>57000</v>
      </c>
      <c r="T17982">
        <v>0.21679999999999999</v>
      </c>
      <c r="U17982">
        <v>159.08000000000001</v>
      </c>
      <c r="V17982">
        <v>0.103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t="s">
        <v>34</v>
      </c>
      <c r="C17983" t="s">
        <v>24</v>
      </c>
      <c r="D17983" t="s">
        <v>25</v>
      </c>
      <c r="E17983" t="s">
        <v>11190</v>
      </c>
      <c r="F17983" t="s">
        <v>89</v>
      </c>
      <c r="G17983" t="s">
        <v>48</v>
      </c>
      <c r="H17983" s="1">
        <v>44207</v>
      </c>
      <c r="I17983" s="1">
        <v>44212</v>
      </c>
      <c r="J17983" s="1">
        <v>44212</v>
      </c>
      <c r="K17983" t="s">
        <v>38</v>
      </c>
      <c r="L17983" t="str">
        <f>IF(OR(financial_loan[[#This Row],[loan_status]]="Fully Paid",financial_loan[[#This Row],[loan_status]]="Current"),"Good Loan","Bad Loan")</f>
        <v>Good Loan</v>
      </c>
      <c r="M17983" s="1">
        <v>44243</v>
      </c>
      <c r="N17983">
        <v>822680</v>
      </c>
      <c r="O17983" t="s">
        <v>5772</v>
      </c>
      <c r="P17983" t="s">
        <v>903</v>
      </c>
      <c r="Q17983" t="s">
        <v>32</v>
      </c>
      <c r="R17983" t="s">
        <v>44</v>
      </c>
      <c r="S17983">
        <v>62400</v>
      </c>
      <c r="T17983">
        <v>0.1358</v>
      </c>
      <c r="U17983">
        <v>110.22</v>
      </c>
      <c r="V17983">
        <v>0.15570000000000001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t="s">
        <v>132</v>
      </c>
      <c r="C17984" t="s">
        <v>24</v>
      </c>
      <c r="D17984" t="s">
        <v>25</v>
      </c>
      <c r="E17984" t="s">
        <v>7378</v>
      </c>
      <c r="F17984" t="s">
        <v>53</v>
      </c>
      <c r="G17984" t="s">
        <v>48</v>
      </c>
      <c r="H17984" s="1">
        <v>44207</v>
      </c>
      <c r="I17984" s="1">
        <v>44513</v>
      </c>
      <c r="J17984" s="1">
        <v>44451</v>
      </c>
      <c r="K17984" t="s">
        <v>38</v>
      </c>
      <c r="L17984" t="str">
        <f>IF(OR(financial_loan[[#This Row],[loan_status]]="Fully Paid",financial_loan[[#This Row],[loan_status]]="Current"),"Good Loan","Bad Loan")</f>
        <v>Good Loan</v>
      </c>
      <c r="M17984" s="1">
        <v>44481</v>
      </c>
      <c r="N17984">
        <v>822681</v>
      </c>
      <c r="O17984" t="s">
        <v>5772</v>
      </c>
      <c r="P17984" t="s">
        <v>100</v>
      </c>
      <c r="Q17984" t="s">
        <v>40</v>
      </c>
      <c r="R17984" t="s">
        <v>44</v>
      </c>
      <c r="S17984">
        <v>45000</v>
      </c>
      <c r="T17984">
        <v>0.22989999999999999</v>
      </c>
      <c r="U17984">
        <v>44.23</v>
      </c>
      <c r="V17984">
        <v>6.1699999999999998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t="s">
        <v>97</v>
      </c>
      <c r="C17985" t="s">
        <v>24</v>
      </c>
      <c r="D17985" t="s">
        <v>25</v>
      </c>
      <c r="E17985" t="s">
        <v>88</v>
      </c>
      <c r="F17985" t="s">
        <v>47</v>
      </c>
      <c r="G17985" t="s">
        <v>48</v>
      </c>
      <c r="H17985" s="1">
        <v>44540</v>
      </c>
      <c r="I17985" s="1">
        <v>44480</v>
      </c>
      <c r="J17985" s="1">
        <v>44327</v>
      </c>
      <c r="K17985" t="s">
        <v>29</v>
      </c>
      <c r="L17985" t="str">
        <f>IF(OR(financial_loan[[#This Row],[loan_status]]="Fully Paid",financial_loan[[#This Row],[loan_status]]="Current"),"Good Loan","Bad Loan")</f>
        <v>Bad Loan</v>
      </c>
      <c r="M17985" s="1">
        <v>44358</v>
      </c>
      <c r="N17985">
        <v>822682</v>
      </c>
      <c r="O17985" t="s">
        <v>1518</v>
      </c>
      <c r="P17985" t="s">
        <v>73</v>
      </c>
      <c r="Q17985" t="s">
        <v>40</v>
      </c>
      <c r="R17985" t="s">
        <v>44</v>
      </c>
      <c r="S17985">
        <v>100128</v>
      </c>
      <c r="T17985">
        <v>0.13100000000000001</v>
      </c>
      <c r="U17985">
        <v>62.92</v>
      </c>
      <c r="V17985">
        <v>9.9900000000000003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t="s">
        <v>61</v>
      </c>
      <c r="C17986" t="s">
        <v>24</v>
      </c>
      <c r="D17986" t="s">
        <v>25</v>
      </c>
      <c r="E17986" t="s">
        <v>7019</v>
      </c>
      <c r="F17986" t="s">
        <v>53</v>
      </c>
      <c r="G17986" t="s">
        <v>48</v>
      </c>
      <c r="H17986" s="1">
        <v>44207</v>
      </c>
      <c r="I17986" s="1">
        <v>44332</v>
      </c>
      <c r="J17986" s="1">
        <v>44481</v>
      </c>
      <c r="K17986" t="s">
        <v>38</v>
      </c>
      <c r="L17986" t="str">
        <f>IF(OR(financial_loan[[#This Row],[loan_status]]="Fully Paid",financial_loan[[#This Row],[loan_status]]="Current"),"Good Loan","Bad Loan")</f>
        <v>Good Loan</v>
      </c>
      <c r="M17986" s="1">
        <v>44512</v>
      </c>
      <c r="N17986">
        <v>822683</v>
      </c>
      <c r="O17986" t="s">
        <v>5772</v>
      </c>
      <c r="P17986" t="s">
        <v>64</v>
      </c>
      <c r="Q17986" t="s">
        <v>40</v>
      </c>
      <c r="R17986" t="s">
        <v>44</v>
      </c>
      <c r="S17986">
        <v>100000</v>
      </c>
      <c r="T17986">
        <v>0.13789999999999999</v>
      </c>
      <c r="U17986">
        <v>121.14</v>
      </c>
      <c r="V17986">
        <v>6.54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t="s">
        <v>84</v>
      </c>
      <c r="C17987" t="s">
        <v>24</v>
      </c>
      <c r="D17987" t="s">
        <v>25</v>
      </c>
      <c r="E17987" t="s">
        <v>9019</v>
      </c>
      <c r="F17987" t="s">
        <v>53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38</v>
      </c>
      <c r="L17987" t="str">
        <f>IF(OR(financial_loan[[#This Row],[loan_status]]="Fully Paid",financial_loan[[#This Row],[loan_status]]="Current"),"Good Loan","Bad Loan")</f>
        <v>Good Loan</v>
      </c>
      <c r="M17987" s="1">
        <v>44574</v>
      </c>
      <c r="N17987">
        <v>822684</v>
      </c>
      <c r="O17987" t="s">
        <v>5772</v>
      </c>
      <c r="P17987" t="s">
        <v>64</v>
      </c>
      <c r="Q17987" t="s">
        <v>40</v>
      </c>
      <c r="R17987" t="s">
        <v>44</v>
      </c>
      <c r="S17987">
        <v>75800</v>
      </c>
      <c r="T17987">
        <v>0.1341</v>
      </c>
      <c r="U17987">
        <v>75.91</v>
      </c>
      <c r="V17987">
        <v>6.54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t="s">
        <v>332</v>
      </c>
      <c r="C17988" t="s">
        <v>24</v>
      </c>
      <c r="D17988" t="s">
        <v>25</v>
      </c>
      <c r="E17988" t="s">
        <v>5130</v>
      </c>
      <c r="F17988" t="s">
        <v>27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38</v>
      </c>
      <c r="L17988" t="str">
        <f>IF(OR(financial_loan[[#This Row],[loan_status]]="Fully Paid",financial_loan[[#This Row],[loan_status]]="Current"),"Good Loan","Bad Loan")</f>
        <v>Good Loan</v>
      </c>
      <c r="M17988" s="1">
        <v>44266</v>
      </c>
      <c r="N17988">
        <v>822685</v>
      </c>
      <c r="O17988" t="s">
        <v>1518</v>
      </c>
      <c r="P17988" t="s">
        <v>43</v>
      </c>
      <c r="Q17988" t="s">
        <v>32</v>
      </c>
      <c r="R17988" t="s">
        <v>44</v>
      </c>
      <c r="S17988">
        <v>31368</v>
      </c>
      <c r="T17988">
        <v>0.1729</v>
      </c>
      <c r="U17988">
        <v>72.84</v>
      </c>
      <c r="V17988">
        <v>0.13719999999999999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t="s">
        <v>34</v>
      </c>
      <c r="C17989" t="s">
        <v>24</v>
      </c>
      <c r="D17989" t="s">
        <v>25</v>
      </c>
      <c r="E17989" t="s">
        <v>25341</v>
      </c>
      <c r="F17989" t="s">
        <v>8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38</v>
      </c>
      <c r="L17989" t="str">
        <f>IF(OR(financial_loan[[#This Row],[loan_status]]="Fully Paid",financial_loan[[#This Row],[loan_status]]="Current"),"Good Loan","Bad Loan")</f>
        <v>Good Loan</v>
      </c>
      <c r="M17989" s="1">
        <v>44482</v>
      </c>
      <c r="N17989">
        <v>822686</v>
      </c>
      <c r="O17989" t="s">
        <v>20952</v>
      </c>
      <c r="P17989" t="s">
        <v>140</v>
      </c>
      <c r="Q17989" t="s">
        <v>40</v>
      </c>
      <c r="R17989" t="s">
        <v>44</v>
      </c>
      <c r="S17989">
        <v>52000</v>
      </c>
      <c r="T17989">
        <v>0.19520000000000001</v>
      </c>
      <c r="U17989">
        <v>205.55</v>
      </c>
      <c r="V17989">
        <v>0.1446000000000000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t="s">
        <v>45</v>
      </c>
      <c r="C17990" t="s">
        <v>24</v>
      </c>
      <c r="D17990" t="s">
        <v>25</v>
      </c>
      <c r="E17990" t="s">
        <v>2312</v>
      </c>
      <c r="F17990" t="s">
        <v>47</v>
      </c>
      <c r="G17990" t="s">
        <v>48</v>
      </c>
      <c r="H17990" s="1">
        <v>44207</v>
      </c>
      <c r="I17990" s="1">
        <v>44332</v>
      </c>
      <c r="J17990" s="1">
        <v>44210</v>
      </c>
      <c r="K17990" t="s">
        <v>38</v>
      </c>
      <c r="L17990" t="str">
        <f>IF(OR(financial_loan[[#This Row],[loan_status]]="Fully Paid",financial_loan[[#This Row],[loan_status]]="Current"),"Good Loan","Bad Loan")</f>
        <v>Good Loan</v>
      </c>
      <c r="M17990" s="1">
        <v>44241</v>
      </c>
      <c r="N17990">
        <v>822713</v>
      </c>
      <c r="O17990" t="s">
        <v>1518</v>
      </c>
      <c r="P17990" t="s">
        <v>70</v>
      </c>
      <c r="Q17990" t="s">
        <v>40</v>
      </c>
      <c r="R17990" t="s">
        <v>44</v>
      </c>
      <c r="S17990">
        <v>85000</v>
      </c>
      <c r="T17990">
        <v>0.1391</v>
      </c>
      <c r="U17990">
        <v>259.5</v>
      </c>
      <c r="V17990">
        <v>0.103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t="s">
        <v>132</v>
      </c>
      <c r="C17991" t="s">
        <v>24</v>
      </c>
      <c r="D17991" t="s">
        <v>25</v>
      </c>
      <c r="E17991" t="s">
        <v>4279</v>
      </c>
      <c r="F17991" t="s">
        <v>4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38</v>
      </c>
      <c r="L17991" t="str">
        <f>IF(OR(financial_loan[[#This Row],[loan_status]]="Fully Paid",financial_loan[[#This Row],[loan_status]]="Current"),"Good Loan","Bad Loan")</f>
        <v>Good Loan</v>
      </c>
      <c r="M17991" s="1">
        <v>44241</v>
      </c>
      <c r="N17991">
        <v>822714</v>
      </c>
      <c r="O17991" t="s">
        <v>5772</v>
      </c>
      <c r="P17991" t="s">
        <v>49</v>
      </c>
      <c r="Q17991" t="s">
        <v>40</v>
      </c>
      <c r="R17991" t="s">
        <v>44</v>
      </c>
      <c r="S17991">
        <v>39996</v>
      </c>
      <c r="T17991">
        <v>0.20069999999999999</v>
      </c>
      <c r="U17991">
        <v>151.61000000000001</v>
      </c>
      <c r="V17991">
        <v>9.2499999999999999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t="s">
        <v>124</v>
      </c>
      <c r="C17992" t="s">
        <v>24</v>
      </c>
      <c r="D17992" t="s">
        <v>25</v>
      </c>
      <c r="E17992" t="s">
        <v>2623</v>
      </c>
      <c r="F17992" t="s">
        <v>53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38</v>
      </c>
      <c r="L17992" t="str">
        <f>IF(OR(financial_loan[[#This Row],[loan_status]]="Fully Paid",financial_loan[[#This Row],[loan_status]]="Current"),"Good Loan","Bad Loan")</f>
        <v>Good Loan</v>
      </c>
      <c r="M17992" s="1">
        <v>44267</v>
      </c>
      <c r="N17992">
        <v>822715</v>
      </c>
      <c r="O17992" t="s">
        <v>5772</v>
      </c>
      <c r="P17992" t="s">
        <v>100</v>
      </c>
      <c r="Q17992" t="s">
        <v>40</v>
      </c>
      <c r="R17992" t="s">
        <v>44</v>
      </c>
      <c r="S17992">
        <v>75000</v>
      </c>
      <c r="T17992">
        <v>8.4199999999999997E-2</v>
      </c>
      <c r="U17992">
        <v>237.9</v>
      </c>
      <c r="V17992">
        <v>6.1699999999999998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t="s">
        <v>296</v>
      </c>
      <c r="C17993" t="s">
        <v>24</v>
      </c>
      <c r="D17993" t="s">
        <v>25</v>
      </c>
      <c r="E17993" t="s">
        <v>11333</v>
      </c>
      <c r="F17993" t="s">
        <v>53</v>
      </c>
      <c r="G17993" t="s">
        <v>48</v>
      </c>
      <c r="H17993" s="1">
        <v>44207</v>
      </c>
      <c r="I17993" s="1">
        <v>44299</v>
      </c>
      <c r="J17993" s="1">
        <v>44299</v>
      </c>
      <c r="K17993" t="s">
        <v>38</v>
      </c>
      <c r="L17993" t="str">
        <f>IF(OR(financial_loan[[#This Row],[loan_status]]="Fully Paid",financial_loan[[#This Row],[loan_status]]="Current"),"Good Loan","Bad Loan")</f>
        <v>Good Loan</v>
      </c>
      <c r="M17993" s="1">
        <v>44329</v>
      </c>
      <c r="N17993">
        <v>822716</v>
      </c>
      <c r="O17993" t="s">
        <v>21734</v>
      </c>
      <c r="P17993" t="s">
        <v>100</v>
      </c>
      <c r="Q17993" t="s">
        <v>40</v>
      </c>
      <c r="R17993" t="s">
        <v>44</v>
      </c>
      <c r="S17993">
        <v>170000</v>
      </c>
      <c r="T17993">
        <v>0.15920000000000001</v>
      </c>
      <c r="U17993">
        <v>117.43</v>
      </c>
      <c r="V17993">
        <v>6.1699999999999998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t="s">
        <v>130</v>
      </c>
      <c r="C17994" t="s">
        <v>24</v>
      </c>
      <c r="D17994" t="s">
        <v>25</v>
      </c>
      <c r="E17994" t="s">
        <v>15591</v>
      </c>
      <c r="F17994" t="s">
        <v>47</v>
      </c>
      <c r="G17994" t="s">
        <v>48</v>
      </c>
      <c r="H17994" s="1">
        <v>44207</v>
      </c>
      <c r="I17994" s="1">
        <v>44332</v>
      </c>
      <c r="J17994" s="1">
        <v>44541</v>
      </c>
      <c r="K17994" t="s">
        <v>29</v>
      </c>
      <c r="L17994" t="str">
        <f>IF(OR(financial_loan[[#This Row],[loan_status]]="Fully Paid",financial_loan[[#This Row],[loan_status]]="Current"),"Good Loan","Bad Loan")</f>
        <v>Bad Loan</v>
      </c>
      <c r="M17994" s="1">
        <v>44572</v>
      </c>
      <c r="N17994">
        <v>822717</v>
      </c>
      <c r="O17994" t="s">
        <v>5772</v>
      </c>
      <c r="P17994" t="s">
        <v>73</v>
      </c>
      <c r="Q17994" t="s">
        <v>32</v>
      </c>
      <c r="R17994" t="s">
        <v>44</v>
      </c>
      <c r="S17994">
        <v>58000</v>
      </c>
      <c r="T17994">
        <v>0.1817</v>
      </c>
      <c r="U17994">
        <v>103.03</v>
      </c>
      <c r="V17994">
        <v>9.9900000000000003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t="s">
        <v>84</v>
      </c>
      <c r="C17995" t="s">
        <v>24</v>
      </c>
      <c r="D17995" t="s">
        <v>25</v>
      </c>
      <c r="E17995" t="s">
        <v>5023</v>
      </c>
      <c r="F17995" t="s">
        <v>53</v>
      </c>
      <c r="G17995" t="s">
        <v>63</v>
      </c>
      <c r="H17995" s="1">
        <v>44207</v>
      </c>
      <c r="I17995" s="1">
        <v>44299</v>
      </c>
      <c r="J17995" s="1">
        <v>44299</v>
      </c>
      <c r="K17995" t="s">
        <v>38</v>
      </c>
      <c r="L17995" t="str">
        <f>IF(OR(financial_loan[[#This Row],[loan_status]]="Fully Paid",financial_loan[[#This Row],[loan_status]]="Current"),"Good Loan","Bad Loan")</f>
        <v>Good Loan</v>
      </c>
      <c r="M17995" s="1">
        <v>44329</v>
      </c>
      <c r="N17995">
        <v>822718</v>
      </c>
      <c r="O17995" t="s">
        <v>5772</v>
      </c>
      <c r="P17995" t="s">
        <v>64</v>
      </c>
      <c r="Q17995" t="s">
        <v>40</v>
      </c>
      <c r="R17995" t="s">
        <v>44</v>
      </c>
      <c r="S17995">
        <v>75000</v>
      </c>
      <c r="T17995">
        <v>0.1678</v>
      </c>
      <c r="U17995">
        <v>204.71</v>
      </c>
      <c r="V17995">
        <v>6.54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t="s">
        <v>50</v>
      </c>
      <c r="C17996" t="s">
        <v>24</v>
      </c>
      <c r="D17996" t="s">
        <v>25</v>
      </c>
      <c r="E17996" t="s">
        <v>9857</v>
      </c>
      <c r="F17996" t="s">
        <v>4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38</v>
      </c>
      <c r="L17996" t="str">
        <f>IF(OR(financial_loan[[#This Row],[loan_status]]="Fully Paid",financial_loan[[#This Row],[loan_status]]="Current"),"Good Loan","Bad Loan")</f>
        <v>Good Loan</v>
      </c>
      <c r="M17996" s="1">
        <v>44241</v>
      </c>
      <c r="N17996">
        <v>822720</v>
      </c>
      <c r="O17996" t="s">
        <v>5772</v>
      </c>
      <c r="P17996" t="s">
        <v>83</v>
      </c>
      <c r="Q17996" t="s">
        <v>40</v>
      </c>
      <c r="R17996" t="s">
        <v>44</v>
      </c>
      <c r="S17996">
        <v>80000</v>
      </c>
      <c r="T17996">
        <v>9.4299999999999995E-2</v>
      </c>
      <c r="U17996">
        <v>223.8</v>
      </c>
      <c r="V17996">
        <v>8.8800000000000004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t="s">
        <v>195</v>
      </c>
      <c r="C17997" t="s">
        <v>24</v>
      </c>
      <c r="D17997" t="s">
        <v>25</v>
      </c>
      <c r="E17997" t="s">
        <v>9247</v>
      </c>
      <c r="F17997" t="s">
        <v>53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38</v>
      </c>
      <c r="L17997" t="str">
        <f>IF(OR(financial_loan[[#This Row],[loan_status]]="Fully Paid",financial_loan[[#This Row],[loan_status]]="Current"),"Good Loan","Bad Loan")</f>
        <v>Good Loan</v>
      </c>
      <c r="M17997" s="1">
        <v>44420</v>
      </c>
      <c r="N17997">
        <v>822721</v>
      </c>
      <c r="O17997" t="s">
        <v>5772</v>
      </c>
      <c r="P17997" t="s">
        <v>64</v>
      </c>
      <c r="Q17997" t="s">
        <v>40</v>
      </c>
      <c r="R17997" t="s">
        <v>44</v>
      </c>
      <c r="S17997">
        <v>33000</v>
      </c>
      <c r="T17997">
        <v>0.1484</v>
      </c>
      <c r="U17997">
        <v>114.24</v>
      </c>
      <c r="V17997">
        <v>6.54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t="s">
        <v>167</v>
      </c>
      <c r="C17998" t="s">
        <v>24</v>
      </c>
      <c r="D17998" t="s">
        <v>25</v>
      </c>
      <c r="E17998" t="s">
        <v>7262</v>
      </c>
      <c r="F17998" t="s">
        <v>53</v>
      </c>
      <c r="G17998" t="s">
        <v>48</v>
      </c>
      <c r="H17998" s="1">
        <v>44207</v>
      </c>
      <c r="I17998" s="1">
        <v>44300</v>
      </c>
      <c r="J17998" s="1">
        <v>44542</v>
      </c>
      <c r="K17998" t="s">
        <v>38</v>
      </c>
      <c r="L17998" t="str">
        <f>IF(OR(financial_loan[[#This Row],[loan_status]]="Fully Paid",financial_loan[[#This Row],[loan_status]]="Current"),"Good Loan","Bad Loan")</f>
        <v>Good Loan</v>
      </c>
      <c r="M17998" s="1">
        <v>44573</v>
      </c>
      <c r="N17998">
        <v>822722</v>
      </c>
      <c r="O17998" t="s">
        <v>5772</v>
      </c>
      <c r="P17998" t="s">
        <v>67</v>
      </c>
      <c r="Q17998" t="s">
        <v>40</v>
      </c>
      <c r="R17998" t="s">
        <v>44</v>
      </c>
      <c r="S17998">
        <v>45000</v>
      </c>
      <c r="T17998">
        <v>0.1109</v>
      </c>
      <c r="U17998">
        <v>133.37</v>
      </c>
      <c r="V17998">
        <v>6.9099999999999995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t="s">
        <v>61</v>
      </c>
      <c r="C17999" t="s">
        <v>24</v>
      </c>
      <c r="D17999" t="s">
        <v>25</v>
      </c>
      <c r="E17999" t="s">
        <v>7482</v>
      </c>
      <c r="F17999" t="s">
        <v>53</v>
      </c>
      <c r="G17999" t="s">
        <v>48</v>
      </c>
      <c r="H17999" s="1">
        <v>44207</v>
      </c>
      <c r="I17999" s="1">
        <v>44240</v>
      </c>
      <c r="J17999" s="1">
        <v>44209</v>
      </c>
      <c r="K17999" t="s">
        <v>38</v>
      </c>
      <c r="L17999" t="str">
        <f>IF(OR(financial_loan[[#This Row],[loan_status]]="Fully Paid",financial_loan[[#This Row],[loan_status]]="Current"),"Good Loan","Bad Loan")</f>
        <v>Good Loan</v>
      </c>
      <c r="M17999" s="1">
        <v>44240</v>
      </c>
      <c r="N17999">
        <v>822723</v>
      </c>
      <c r="O17999" t="s">
        <v>5772</v>
      </c>
      <c r="P17999" t="s">
        <v>94</v>
      </c>
      <c r="Q17999" t="s">
        <v>40</v>
      </c>
      <c r="R17999" t="s">
        <v>44</v>
      </c>
      <c r="S17999">
        <v>78000</v>
      </c>
      <c r="T17999">
        <v>5.6000000000000001E-2</v>
      </c>
      <c r="U17999">
        <v>97.81</v>
      </c>
      <c r="V17999">
        <v>5.79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t="s">
        <v>130</v>
      </c>
      <c r="C18000" t="s">
        <v>24</v>
      </c>
      <c r="D18000" t="s">
        <v>25</v>
      </c>
      <c r="E18000" t="s">
        <v>9562</v>
      </c>
      <c r="F18000" t="s">
        <v>37</v>
      </c>
      <c r="G18000" t="s">
        <v>48</v>
      </c>
      <c r="H18000" s="1">
        <v>44540</v>
      </c>
      <c r="I18000" s="1">
        <v>44332</v>
      </c>
      <c r="J18000" s="1">
        <v>44239</v>
      </c>
      <c r="K18000" t="s">
        <v>38</v>
      </c>
      <c r="L18000" t="str">
        <f>IF(OR(financial_loan[[#This Row],[loan_status]]="Fully Paid",financial_loan[[#This Row],[loan_status]]="Current"),"Good Loan","Bad Loan")</f>
        <v>Good Loan</v>
      </c>
      <c r="M18000" s="1">
        <v>44267</v>
      </c>
      <c r="N18000">
        <v>822724</v>
      </c>
      <c r="O18000" t="s">
        <v>26738</v>
      </c>
      <c r="P18000" t="s">
        <v>871</v>
      </c>
      <c r="Q18000" t="s">
        <v>32</v>
      </c>
      <c r="R18000" t="s">
        <v>44</v>
      </c>
      <c r="S18000">
        <v>325000</v>
      </c>
      <c r="T18000">
        <v>6.4000000000000001E-2</v>
      </c>
      <c r="U18000">
        <v>159.79</v>
      </c>
      <c r="V18000">
        <v>0.16320000000000001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t="s">
        <v>23</v>
      </c>
      <c r="C18001" t="s">
        <v>24</v>
      </c>
      <c r="D18001" t="s">
        <v>25</v>
      </c>
      <c r="E18001" t="s">
        <v>915</v>
      </c>
      <c r="F18001" t="s">
        <v>53</v>
      </c>
      <c r="G18001" t="s">
        <v>48</v>
      </c>
      <c r="H18001" s="1">
        <v>44207</v>
      </c>
      <c r="I18001" s="1">
        <v>44332</v>
      </c>
      <c r="J18001" s="1">
        <v>44210</v>
      </c>
      <c r="K18001" t="s">
        <v>38</v>
      </c>
      <c r="L18001" t="str">
        <f>IF(OR(financial_loan[[#This Row],[loan_status]]="Fully Paid",financial_loan[[#This Row],[loan_status]]="Current"),"Good Loan","Bad Loan")</f>
        <v>Good Loan</v>
      </c>
      <c r="M18001" s="1">
        <v>44241</v>
      </c>
      <c r="N18001">
        <v>822725</v>
      </c>
      <c r="O18001" t="s">
        <v>5772</v>
      </c>
      <c r="P18001" t="s">
        <v>100</v>
      </c>
      <c r="Q18001" t="s">
        <v>40</v>
      </c>
      <c r="R18001" t="s">
        <v>44</v>
      </c>
      <c r="S18001">
        <v>44000</v>
      </c>
      <c r="T18001">
        <v>0.15</v>
      </c>
      <c r="U18001">
        <v>167.75</v>
      </c>
      <c r="V18001">
        <v>6.1699999999999998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t="s">
        <v>65</v>
      </c>
      <c r="C18002" t="s">
        <v>24</v>
      </c>
      <c r="D18002" t="s">
        <v>25</v>
      </c>
      <c r="E18002" t="s">
        <v>16130</v>
      </c>
      <c r="F18002" t="s">
        <v>4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38</v>
      </c>
      <c r="L18002" t="str">
        <f>IF(OR(financial_loan[[#This Row],[loan_status]]="Fully Paid",financial_loan[[#This Row],[loan_status]]="Current"),"Good Loan","Bad Loan")</f>
        <v>Good Loan</v>
      </c>
      <c r="M18002" s="1">
        <v>44541</v>
      </c>
      <c r="N18002">
        <v>822726</v>
      </c>
      <c r="O18002" t="s">
        <v>5772</v>
      </c>
      <c r="P18002" t="s">
        <v>73</v>
      </c>
      <c r="Q18002" t="s">
        <v>32</v>
      </c>
      <c r="R18002" t="s">
        <v>44</v>
      </c>
      <c r="S18002">
        <v>42000</v>
      </c>
      <c r="T18002">
        <v>0.2306</v>
      </c>
      <c r="U18002">
        <v>40.369999999999997</v>
      </c>
      <c r="V18002">
        <v>9.9900000000000003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t="s">
        <v>84</v>
      </c>
      <c r="C18003" t="s">
        <v>24</v>
      </c>
      <c r="D18003" t="s">
        <v>25</v>
      </c>
      <c r="E18003" t="s">
        <v>1831</v>
      </c>
      <c r="F18003" t="s">
        <v>53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29</v>
      </c>
      <c r="L18003" t="str">
        <f>IF(OR(financial_loan[[#This Row],[loan_status]]="Fully Paid",financial_loan[[#This Row],[loan_status]]="Current"),"Good Loan","Bad Loan")</f>
        <v>Bad Loan</v>
      </c>
      <c r="M18003" s="1">
        <v>44450</v>
      </c>
      <c r="N18003">
        <v>822727</v>
      </c>
      <c r="O18003" t="s">
        <v>1518</v>
      </c>
      <c r="P18003" t="s">
        <v>64</v>
      </c>
      <c r="Q18003" t="s">
        <v>40</v>
      </c>
      <c r="R18003" t="s">
        <v>44</v>
      </c>
      <c r="S18003">
        <v>54000</v>
      </c>
      <c r="T18003">
        <v>0.16039999999999999</v>
      </c>
      <c r="U18003">
        <v>208.54</v>
      </c>
      <c r="V18003">
        <v>6.54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t="s">
        <v>340</v>
      </c>
      <c r="C18004" t="s">
        <v>24</v>
      </c>
      <c r="D18004" t="s">
        <v>25</v>
      </c>
      <c r="E18004" t="s">
        <v>3842</v>
      </c>
      <c r="F18004" t="s">
        <v>53</v>
      </c>
      <c r="G18004" t="s">
        <v>48</v>
      </c>
      <c r="H18004" s="1">
        <v>44207</v>
      </c>
      <c r="I18004" s="1">
        <v>44332</v>
      </c>
      <c r="J18004" s="1">
        <v>44297</v>
      </c>
      <c r="K18004" t="s">
        <v>38</v>
      </c>
      <c r="L18004" t="str">
        <f>IF(OR(financial_loan[[#This Row],[loan_status]]="Fully Paid",financial_loan[[#This Row],[loan_status]]="Current"),"Good Loan","Bad Loan")</f>
        <v>Good Loan</v>
      </c>
      <c r="M18004" s="1">
        <v>44327</v>
      </c>
      <c r="N18004">
        <v>822728</v>
      </c>
      <c r="O18004" t="s">
        <v>5772</v>
      </c>
      <c r="P18004" t="s">
        <v>100</v>
      </c>
      <c r="Q18004" t="s">
        <v>40</v>
      </c>
      <c r="R18004" t="s">
        <v>44</v>
      </c>
      <c r="S18004">
        <v>58000</v>
      </c>
      <c r="T18004">
        <v>0.1246</v>
      </c>
      <c r="U18004">
        <v>110.56</v>
      </c>
      <c r="V18004">
        <v>6.1699999999999998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t="s">
        <v>132</v>
      </c>
      <c r="C18005" t="s">
        <v>24</v>
      </c>
      <c r="D18005" t="s">
        <v>25</v>
      </c>
      <c r="E18005" t="s">
        <v>4083</v>
      </c>
      <c r="F18005" t="s">
        <v>53</v>
      </c>
      <c r="G18005" t="s">
        <v>63</v>
      </c>
      <c r="H18005" s="1">
        <v>44207</v>
      </c>
      <c r="I18005" s="1">
        <v>44243</v>
      </c>
      <c r="J18005" s="1">
        <v>44450</v>
      </c>
      <c r="K18005" t="s">
        <v>38</v>
      </c>
      <c r="L18005" t="str">
        <f>IF(OR(financial_loan[[#This Row],[loan_status]]="Fully Paid",financial_loan[[#This Row],[loan_status]]="Current"),"Good Loan","Bad Loan")</f>
        <v>Good Loan</v>
      </c>
      <c r="M18005" s="1">
        <v>44480</v>
      </c>
      <c r="N18005">
        <v>822729</v>
      </c>
      <c r="O18005" t="s">
        <v>21734</v>
      </c>
      <c r="P18005" t="s">
        <v>100</v>
      </c>
      <c r="Q18005" t="s">
        <v>40</v>
      </c>
      <c r="R18005" t="s">
        <v>44</v>
      </c>
      <c r="S18005">
        <v>30000</v>
      </c>
      <c r="T18005">
        <v>3.44E-2</v>
      </c>
      <c r="U18005">
        <v>104.46</v>
      </c>
      <c r="V18005">
        <v>6.1699999999999998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t="s">
        <v>84</v>
      </c>
      <c r="C18006" t="s">
        <v>24</v>
      </c>
      <c r="D18006" t="s">
        <v>25</v>
      </c>
      <c r="E18006" t="s">
        <v>21507</v>
      </c>
      <c r="F18006" t="s">
        <v>53</v>
      </c>
      <c r="G18006" t="s">
        <v>48</v>
      </c>
      <c r="H18006" s="1">
        <v>44207</v>
      </c>
      <c r="I18006" s="1">
        <v>44241</v>
      </c>
      <c r="J18006" s="1">
        <v>44360</v>
      </c>
      <c r="K18006" t="s">
        <v>38</v>
      </c>
      <c r="L18006" t="str">
        <f>IF(OR(financial_loan[[#This Row],[loan_status]]="Fully Paid",financial_loan[[#This Row],[loan_status]]="Current"),"Good Loan","Bad Loan")</f>
        <v>Good Loan</v>
      </c>
      <c r="M18006" s="1">
        <v>44390</v>
      </c>
      <c r="N18006">
        <v>822730</v>
      </c>
      <c r="O18006" t="s">
        <v>21482</v>
      </c>
      <c r="P18006" t="s">
        <v>64</v>
      </c>
      <c r="Q18006" t="s">
        <v>40</v>
      </c>
      <c r="R18006" t="s">
        <v>44</v>
      </c>
      <c r="S18006">
        <v>74000</v>
      </c>
      <c r="T18006">
        <v>5.0299999999999997E-2</v>
      </c>
      <c r="U18006">
        <v>233.84</v>
      </c>
      <c r="V18006">
        <v>6.54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t="s">
        <v>84</v>
      </c>
      <c r="C18007" t="s">
        <v>24</v>
      </c>
      <c r="D18007" t="s">
        <v>25</v>
      </c>
      <c r="E18007" t="s">
        <v>6496</v>
      </c>
      <c r="F18007" t="s">
        <v>53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29</v>
      </c>
      <c r="L18007" t="str">
        <f>IF(OR(financial_loan[[#This Row],[loan_status]]="Fully Paid",financial_loan[[#This Row],[loan_status]]="Current"),"Good Loan","Bad Loan")</f>
        <v>Bad Loan</v>
      </c>
      <c r="M18007" s="1">
        <v>44268</v>
      </c>
      <c r="N18007">
        <v>822731</v>
      </c>
      <c r="O18007" t="s">
        <v>5772</v>
      </c>
      <c r="P18007" t="s">
        <v>64</v>
      </c>
      <c r="Q18007" t="s">
        <v>40</v>
      </c>
      <c r="R18007" t="s">
        <v>44</v>
      </c>
      <c r="S18007">
        <v>36500</v>
      </c>
      <c r="T18007">
        <v>0.1532</v>
      </c>
      <c r="U18007">
        <v>215.44</v>
      </c>
      <c r="V18007">
        <v>6.54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t="s">
        <v>45</v>
      </c>
      <c r="C18008" t="s">
        <v>24</v>
      </c>
      <c r="D18008" t="s">
        <v>25</v>
      </c>
      <c r="E18008" t="s">
        <v>21895</v>
      </c>
      <c r="F18008" t="s">
        <v>53</v>
      </c>
      <c r="G18008" t="s">
        <v>48</v>
      </c>
      <c r="H18008" s="1">
        <v>44207</v>
      </c>
      <c r="I18008" s="1">
        <v>44451</v>
      </c>
      <c r="J18008" s="1">
        <v>44451</v>
      </c>
      <c r="K18008" t="s">
        <v>38</v>
      </c>
      <c r="L18008" t="str">
        <f>IF(OR(financial_loan[[#This Row],[loan_status]]="Fully Paid",financial_loan[[#This Row],[loan_status]]="Current"),"Good Loan","Bad Loan")</f>
        <v>Good Loan</v>
      </c>
      <c r="M18008" s="1">
        <v>44481</v>
      </c>
      <c r="N18008">
        <v>822732</v>
      </c>
      <c r="O18008" t="s">
        <v>21734</v>
      </c>
      <c r="P18008" t="s">
        <v>94</v>
      </c>
      <c r="Q18008" t="s">
        <v>40</v>
      </c>
      <c r="R18008" t="s">
        <v>44</v>
      </c>
      <c r="S18008">
        <v>80000</v>
      </c>
      <c r="T18008">
        <v>3.1899999999999998E-2</v>
      </c>
      <c r="U18008">
        <v>191.06</v>
      </c>
      <c r="V18008">
        <v>5.79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t="s">
        <v>158</v>
      </c>
      <c r="C18009" t="s">
        <v>24</v>
      </c>
      <c r="D18009" t="s">
        <v>25</v>
      </c>
      <c r="E18009" t="s">
        <v>1179</v>
      </c>
      <c r="F18009" t="s">
        <v>53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38</v>
      </c>
      <c r="L18009" t="str">
        <f>IF(OR(financial_loan[[#This Row],[loan_status]]="Fully Paid",financial_loan[[#This Row],[loan_status]]="Current"),"Good Loan","Bad Loan")</f>
        <v>Good Loan</v>
      </c>
      <c r="M18009" s="1">
        <v>44266</v>
      </c>
      <c r="N18009">
        <v>822733</v>
      </c>
      <c r="O18009" t="s">
        <v>5772</v>
      </c>
      <c r="P18009" t="s">
        <v>64</v>
      </c>
      <c r="Q18009" t="s">
        <v>40</v>
      </c>
      <c r="R18009" t="s">
        <v>44</v>
      </c>
      <c r="S18009">
        <v>52000</v>
      </c>
      <c r="T18009">
        <v>0.23769999999999999</v>
      </c>
      <c r="U18009">
        <v>111.17</v>
      </c>
      <c r="V18009">
        <v>6.54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t="s">
        <v>132</v>
      </c>
      <c r="C18010" t="s">
        <v>24</v>
      </c>
      <c r="D18010" t="s">
        <v>25</v>
      </c>
      <c r="E18010" t="s">
        <v>5079</v>
      </c>
      <c r="F18010" t="s">
        <v>27</v>
      </c>
      <c r="G18010" t="s">
        <v>48</v>
      </c>
      <c r="H18010" s="1">
        <v>44207</v>
      </c>
      <c r="I18010" s="1">
        <v>44513</v>
      </c>
      <c r="J18010" s="1">
        <v>44513</v>
      </c>
      <c r="K18010" t="s">
        <v>38</v>
      </c>
      <c r="L18010" t="str">
        <f>IF(OR(financial_loan[[#This Row],[loan_status]]="Fully Paid",financial_loan[[#This Row],[loan_status]]="Current"),"Good Loan","Bad Loan")</f>
        <v>Good Loan</v>
      </c>
      <c r="M18010" s="1">
        <v>44543</v>
      </c>
      <c r="N18010">
        <v>822734</v>
      </c>
      <c r="O18010" t="s">
        <v>1518</v>
      </c>
      <c r="P18010" t="s">
        <v>160</v>
      </c>
      <c r="Q18010" t="s">
        <v>32</v>
      </c>
      <c r="R18010" t="s">
        <v>44</v>
      </c>
      <c r="S18010">
        <v>70000</v>
      </c>
      <c r="T18010">
        <v>0.2379</v>
      </c>
      <c r="U18010">
        <v>147.03</v>
      </c>
      <c r="V18010">
        <v>0.12230000000000001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t="s">
        <v>809</v>
      </c>
      <c r="C18011" t="s">
        <v>24</v>
      </c>
      <c r="D18011" t="s">
        <v>25</v>
      </c>
      <c r="E18011" t="s">
        <v>26914</v>
      </c>
      <c r="F18011" t="s">
        <v>53</v>
      </c>
      <c r="G18011" t="s">
        <v>48</v>
      </c>
      <c r="H18011" s="1">
        <v>44207</v>
      </c>
      <c r="I18011" s="1">
        <v>44328</v>
      </c>
      <c r="J18011" s="1">
        <v>44298</v>
      </c>
      <c r="K18011" t="s">
        <v>38</v>
      </c>
      <c r="L18011" t="str">
        <f>IF(OR(financial_loan[[#This Row],[loan_status]]="Fully Paid",financial_loan[[#This Row],[loan_status]]="Current"),"Good Loan","Bad Loan")</f>
        <v>Good Loan</v>
      </c>
      <c r="M18011" s="1">
        <v>44328</v>
      </c>
      <c r="N18011">
        <v>822735</v>
      </c>
      <c r="O18011" t="s">
        <v>26738</v>
      </c>
      <c r="P18011" t="s">
        <v>67</v>
      </c>
      <c r="Q18011" t="s">
        <v>40</v>
      </c>
      <c r="R18011" t="s">
        <v>44</v>
      </c>
      <c r="S18011">
        <v>54500</v>
      </c>
      <c r="T18011">
        <v>0.21579999999999999</v>
      </c>
      <c r="U18011">
        <v>237.44</v>
      </c>
      <c r="V18011">
        <v>6.9099999999999995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t="s">
        <v>65</v>
      </c>
      <c r="C18012" t="s">
        <v>24</v>
      </c>
      <c r="D18012" t="s">
        <v>25</v>
      </c>
      <c r="E18012" t="s">
        <v>8467</v>
      </c>
      <c r="F18012" t="s">
        <v>53</v>
      </c>
      <c r="G18012" t="s">
        <v>63</v>
      </c>
      <c r="H18012" s="1">
        <v>44207</v>
      </c>
      <c r="I18012" s="1">
        <v>44332</v>
      </c>
      <c r="J18012" s="1">
        <v>44210</v>
      </c>
      <c r="K18012" t="s">
        <v>38</v>
      </c>
      <c r="L18012" t="str">
        <f>IF(OR(financial_loan[[#This Row],[loan_status]]="Fully Paid",financial_loan[[#This Row],[loan_status]]="Current"),"Good Loan","Bad Loan")</f>
        <v>Good Loan</v>
      </c>
      <c r="M18012" s="1">
        <v>44241</v>
      </c>
      <c r="N18012">
        <v>822736</v>
      </c>
      <c r="O18012" t="s">
        <v>5772</v>
      </c>
      <c r="P18012" t="s">
        <v>94</v>
      </c>
      <c r="Q18012" t="s">
        <v>40</v>
      </c>
      <c r="R18012" t="s">
        <v>44</v>
      </c>
      <c r="S18012">
        <v>45996</v>
      </c>
      <c r="T18012">
        <v>0.15909999999999999</v>
      </c>
      <c r="U18012">
        <v>116.76</v>
      </c>
      <c r="V18012">
        <v>5.79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t="s">
        <v>153</v>
      </c>
      <c r="C18013" t="s">
        <v>24</v>
      </c>
      <c r="D18013" t="s">
        <v>25</v>
      </c>
      <c r="E18013" t="s">
        <v>15190</v>
      </c>
      <c r="F18013" t="s">
        <v>53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38</v>
      </c>
      <c r="L18013" t="str">
        <f>IF(OR(financial_loan[[#This Row],[loan_status]]="Fully Paid",financial_loan[[#This Row],[loan_status]]="Current"),"Good Loan","Bad Loan")</f>
        <v>Good Loan</v>
      </c>
      <c r="M18013" s="1">
        <v>44241</v>
      </c>
      <c r="N18013">
        <v>822737</v>
      </c>
      <c r="O18013" t="s">
        <v>21734</v>
      </c>
      <c r="P18013" t="s">
        <v>100</v>
      </c>
      <c r="Q18013" t="s">
        <v>40</v>
      </c>
      <c r="R18013" t="s">
        <v>44</v>
      </c>
      <c r="S18013">
        <v>95000</v>
      </c>
      <c r="T18013">
        <v>2.6499999999999999E-2</v>
      </c>
      <c r="U18013">
        <v>151.74</v>
      </c>
      <c r="V18013">
        <v>6.1699999999999998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t="s">
        <v>61</v>
      </c>
      <c r="C18014" t="s">
        <v>24</v>
      </c>
      <c r="D18014" t="s">
        <v>25</v>
      </c>
      <c r="E18014" t="s">
        <v>7406</v>
      </c>
      <c r="F18014" t="s">
        <v>53</v>
      </c>
      <c r="G18014" t="s">
        <v>48</v>
      </c>
      <c r="H18014" s="1">
        <v>44207</v>
      </c>
      <c r="I18014" s="1">
        <v>44332</v>
      </c>
      <c r="J18014" s="1">
        <v>44329</v>
      </c>
      <c r="K18014" t="s">
        <v>38</v>
      </c>
      <c r="L18014" t="str">
        <f>IF(OR(financial_loan[[#This Row],[loan_status]]="Fully Paid",financial_loan[[#This Row],[loan_status]]="Current"),"Good Loan","Bad Loan")</f>
        <v>Good Loan</v>
      </c>
      <c r="M18014" s="1">
        <v>44360</v>
      </c>
      <c r="N18014">
        <v>822738</v>
      </c>
      <c r="O18014" t="s">
        <v>5772</v>
      </c>
      <c r="P18014" t="s">
        <v>67</v>
      </c>
      <c r="Q18014" t="s">
        <v>40</v>
      </c>
      <c r="R18014" t="s">
        <v>44</v>
      </c>
      <c r="S18014">
        <v>79000</v>
      </c>
      <c r="T18014">
        <v>0.15049999999999999</v>
      </c>
      <c r="U18014">
        <v>240.53</v>
      </c>
      <c r="V18014">
        <v>6.9099999999999995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t="s">
        <v>65</v>
      </c>
      <c r="C18015" t="s">
        <v>24</v>
      </c>
      <c r="D18015" t="s">
        <v>25</v>
      </c>
      <c r="E18015" t="s">
        <v>6486</v>
      </c>
      <c r="F18015" t="s">
        <v>53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38</v>
      </c>
      <c r="L18015" t="str">
        <f>IF(OR(financial_loan[[#This Row],[loan_status]]="Fully Paid",financial_loan[[#This Row],[loan_status]]="Current"),"Good Loan","Bad Loan")</f>
        <v>Good Loan</v>
      </c>
      <c r="M18015" s="1">
        <v>44269</v>
      </c>
      <c r="N18015">
        <v>822739</v>
      </c>
      <c r="O18015" t="s">
        <v>5772</v>
      </c>
      <c r="P18015" t="s">
        <v>64</v>
      </c>
      <c r="Q18015" t="s">
        <v>40</v>
      </c>
      <c r="R18015" t="s">
        <v>44</v>
      </c>
      <c r="S18015">
        <v>35000</v>
      </c>
      <c r="T18015">
        <v>4.7699999999999999E-2</v>
      </c>
      <c r="U18015">
        <v>99.67</v>
      </c>
      <c r="V18015">
        <v>6.54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t="s">
        <v>153</v>
      </c>
      <c r="C18016" t="s">
        <v>24</v>
      </c>
      <c r="D18016" t="s">
        <v>25</v>
      </c>
      <c r="E18016" t="s">
        <v>26196</v>
      </c>
      <c r="F18016" t="s">
        <v>27</v>
      </c>
      <c r="G18016" t="s">
        <v>48</v>
      </c>
      <c r="H18016" s="1">
        <v>44207</v>
      </c>
      <c r="I18016" s="1">
        <v>44212</v>
      </c>
      <c r="J18016" s="1">
        <v>44212</v>
      </c>
      <c r="K18016" t="s">
        <v>38</v>
      </c>
      <c r="L18016" t="str">
        <f>IF(OR(financial_loan[[#This Row],[loan_status]]="Fully Paid",financial_loan[[#This Row],[loan_status]]="Current"),"Good Loan","Bad Loan")</f>
        <v>Good Loan</v>
      </c>
      <c r="M18016" s="1">
        <v>44243</v>
      </c>
      <c r="N18016">
        <v>822740</v>
      </c>
      <c r="O18016" t="s">
        <v>20952</v>
      </c>
      <c r="P18016" t="s">
        <v>160</v>
      </c>
      <c r="Q18016" t="s">
        <v>32</v>
      </c>
      <c r="R18016" t="s">
        <v>44</v>
      </c>
      <c r="S18016">
        <v>78000</v>
      </c>
      <c r="T18016">
        <v>0.18</v>
      </c>
      <c r="U18016">
        <v>120.75</v>
      </c>
      <c r="V18016">
        <v>0.12230000000000001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t="s">
        <v>84</v>
      </c>
      <c r="C18017" t="s">
        <v>24</v>
      </c>
      <c r="D18017" t="s">
        <v>25</v>
      </c>
      <c r="E18017" t="s">
        <v>8490</v>
      </c>
      <c r="F18017" t="s">
        <v>53</v>
      </c>
      <c r="G18017" t="s">
        <v>63</v>
      </c>
      <c r="H18017" s="1">
        <v>44207</v>
      </c>
      <c r="I18017" s="1">
        <v>44484</v>
      </c>
      <c r="J18017" s="1">
        <v>44359</v>
      </c>
      <c r="K18017" t="s">
        <v>38</v>
      </c>
      <c r="L18017" t="str">
        <f>IF(OR(financial_loan[[#This Row],[loan_status]]="Fully Paid",financial_loan[[#This Row],[loan_status]]="Current"),"Good Loan","Bad Loan")</f>
        <v>Good Loan</v>
      </c>
      <c r="M18017" s="1">
        <v>44389</v>
      </c>
      <c r="N18017">
        <v>822741</v>
      </c>
      <c r="O18017" t="s">
        <v>5772</v>
      </c>
      <c r="P18017" t="s">
        <v>67</v>
      </c>
      <c r="Q18017" t="s">
        <v>40</v>
      </c>
      <c r="R18017" t="s">
        <v>44</v>
      </c>
      <c r="S18017">
        <v>40000</v>
      </c>
      <c r="T18017">
        <v>0.1164</v>
      </c>
      <c r="U18017">
        <v>212.77</v>
      </c>
      <c r="V18017">
        <v>6.9099999999999995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t="s">
        <v>65</v>
      </c>
      <c r="C18018" t="s">
        <v>24</v>
      </c>
      <c r="D18018" t="s">
        <v>25</v>
      </c>
      <c r="E18018" t="s">
        <v>16159</v>
      </c>
      <c r="F18018" t="s">
        <v>27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38</v>
      </c>
      <c r="L18018" t="str">
        <f>IF(OR(financial_loan[[#This Row],[loan_status]]="Fully Paid",financial_loan[[#This Row],[loan_status]]="Current"),"Good Loan","Bad Loan")</f>
        <v>Good Loan</v>
      </c>
      <c r="M18018" s="1">
        <v>44576</v>
      </c>
      <c r="N18018">
        <v>822742</v>
      </c>
      <c r="O18018" t="s">
        <v>5772</v>
      </c>
      <c r="P18018" t="s">
        <v>43</v>
      </c>
      <c r="Q18018" t="s">
        <v>32</v>
      </c>
      <c r="R18018" t="s">
        <v>44</v>
      </c>
      <c r="S18018">
        <v>71000</v>
      </c>
      <c r="T18018">
        <v>0.24049999999999999</v>
      </c>
      <c r="U18018">
        <v>209.27</v>
      </c>
      <c r="V18018">
        <v>0.13719999999999999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t="s">
        <v>449</v>
      </c>
      <c r="C18019" t="s">
        <v>24</v>
      </c>
      <c r="D18019" t="s">
        <v>25</v>
      </c>
      <c r="E18019" t="s">
        <v>5129</v>
      </c>
      <c r="F18019" t="s">
        <v>27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38</v>
      </c>
      <c r="L18019" t="str">
        <f>IF(OR(financial_loan[[#This Row],[loan_status]]="Fully Paid",financial_loan[[#This Row],[loan_status]]="Current"),"Good Loan","Bad Loan")</f>
        <v>Good Loan</v>
      </c>
      <c r="M18019" s="1">
        <v>44390</v>
      </c>
      <c r="N18019">
        <v>822743</v>
      </c>
      <c r="O18019" t="s">
        <v>1518</v>
      </c>
      <c r="P18019" t="s">
        <v>31</v>
      </c>
      <c r="Q18019" t="s">
        <v>32</v>
      </c>
      <c r="R18019" t="s">
        <v>44</v>
      </c>
      <c r="S18019">
        <v>63600</v>
      </c>
      <c r="T18019">
        <v>0.12740000000000001</v>
      </c>
      <c r="U18019">
        <v>98.04</v>
      </c>
      <c r="V18019">
        <v>0.13350000000000001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t="s">
        <v>68</v>
      </c>
      <c r="C18020" t="s">
        <v>24</v>
      </c>
      <c r="D18020" t="s">
        <v>25</v>
      </c>
      <c r="E18020" t="s">
        <v>2083</v>
      </c>
      <c r="F18020" t="s">
        <v>53</v>
      </c>
      <c r="G18020" t="s">
        <v>48</v>
      </c>
      <c r="H18020" s="1">
        <v>44207</v>
      </c>
      <c r="I18020" s="1">
        <v>44332</v>
      </c>
      <c r="J18020" s="1">
        <v>44268</v>
      </c>
      <c r="K18020" t="s">
        <v>38</v>
      </c>
      <c r="L18020" t="str">
        <f>IF(OR(financial_loan[[#This Row],[loan_status]]="Fully Paid",financial_loan[[#This Row],[loan_status]]="Current"),"Good Loan","Bad Loan")</f>
        <v>Good Loan</v>
      </c>
      <c r="M18020" s="1">
        <v>44299</v>
      </c>
      <c r="N18020">
        <v>822744</v>
      </c>
      <c r="O18020" t="s">
        <v>1518</v>
      </c>
      <c r="P18020" t="s">
        <v>94</v>
      </c>
      <c r="Q18020" t="s">
        <v>40</v>
      </c>
      <c r="R18020" t="s">
        <v>44</v>
      </c>
      <c r="S18020">
        <v>100000</v>
      </c>
      <c r="T18020">
        <v>0.16869999999999999</v>
      </c>
      <c r="U18020">
        <v>199.4</v>
      </c>
      <c r="V18020">
        <v>5.79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t="s">
        <v>158</v>
      </c>
      <c r="C18021" t="s">
        <v>24</v>
      </c>
      <c r="D18021" t="s">
        <v>25</v>
      </c>
      <c r="E18021" t="s">
        <v>2740</v>
      </c>
      <c r="F18021" t="s">
        <v>53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38</v>
      </c>
      <c r="L18021" t="str">
        <f>IF(OR(financial_loan[[#This Row],[loan_status]]="Fully Paid",financial_loan[[#This Row],[loan_status]]="Current"),"Good Loan","Bad Loan")</f>
        <v>Good Loan</v>
      </c>
      <c r="M18021" s="1">
        <v>44480</v>
      </c>
      <c r="N18021">
        <v>822745</v>
      </c>
      <c r="O18021" t="s">
        <v>1518</v>
      </c>
      <c r="P18021" t="s">
        <v>67</v>
      </c>
      <c r="Q18021" t="s">
        <v>40</v>
      </c>
      <c r="R18021" t="s">
        <v>44</v>
      </c>
      <c r="S18021">
        <v>37500</v>
      </c>
      <c r="T18021">
        <v>0.1203</v>
      </c>
      <c r="U18021">
        <v>42.4</v>
      </c>
      <c r="V18021">
        <v>6.9099999999999995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t="s">
        <v>34</v>
      </c>
      <c r="C18022" t="s">
        <v>24</v>
      </c>
      <c r="D18022" t="s">
        <v>25</v>
      </c>
      <c r="E18022" t="s">
        <v>151</v>
      </c>
      <c r="F18022" t="s">
        <v>53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38</v>
      </c>
      <c r="L18022" t="str">
        <f>IF(OR(financial_loan[[#This Row],[loan_status]]="Fully Paid",financial_loan[[#This Row],[loan_status]]="Current"),"Good Loan","Bad Loan")</f>
        <v>Good Loan</v>
      </c>
      <c r="M18022" s="1">
        <v>44389</v>
      </c>
      <c r="N18022">
        <v>822746</v>
      </c>
      <c r="O18022" t="s">
        <v>5772</v>
      </c>
      <c r="P18022" t="s">
        <v>100</v>
      </c>
      <c r="Q18022" t="s">
        <v>40</v>
      </c>
      <c r="R18022" t="s">
        <v>44</v>
      </c>
      <c r="S18022">
        <v>50000</v>
      </c>
      <c r="T18022">
        <v>0.15479999999999999</v>
      </c>
      <c r="U18022">
        <v>115.14</v>
      </c>
      <c r="V18022">
        <v>6.1699999999999998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t="s">
        <v>34</v>
      </c>
      <c r="C18023" t="s">
        <v>24</v>
      </c>
      <c r="D18023" t="s">
        <v>25</v>
      </c>
      <c r="E18023" t="s">
        <v>4438</v>
      </c>
      <c r="F18023" t="s">
        <v>27</v>
      </c>
      <c r="G18023" t="s">
        <v>48</v>
      </c>
      <c r="H18023" s="1">
        <v>44207</v>
      </c>
      <c r="I18023" s="1">
        <v>44332</v>
      </c>
      <c r="J18023" s="1">
        <v>44301</v>
      </c>
      <c r="K18023" t="s">
        <v>38</v>
      </c>
      <c r="L18023" t="str">
        <f>IF(OR(financial_loan[[#This Row],[loan_status]]="Fully Paid",financial_loan[[#This Row],[loan_status]]="Current"),"Good Loan","Bad Loan")</f>
        <v>Good Loan</v>
      </c>
      <c r="M18023" s="1">
        <v>44331</v>
      </c>
      <c r="N18023">
        <v>822747</v>
      </c>
      <c r="O18023" t="s">
        <v>5772</v>
      </c>
      <c r="P18023" t="s">
        <v>31</v>
      </c>
      <c r="Q18023" t="s">
        <v>32</v>
      </c>
      <c r="R18023" t="s">
        <v>44</v>
      </c>
      <c r="S18023">
        <v>65000</v>
      </c>
      <c r="T18023">
        <v>4.6199999999999998E-2</v>
      </c>
      <c r="U18023">
        <v>219.59</v>
      </c>
      <c r="V18023">
        <v>0.13350000000000001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t="s">
        <v>195</v>
      </c>
      <c r="C18024" t="s">
        <v>24</v>
      </c>
      <c r="D18024" t="s">
        <v>25</v>
      </c>
      <c r="E18024" t="s">
        <v>21896</v>
      </c>
      <c r="F18024" t="s">
        <v>53</v>
      </c>
      <c r="G18024" t="s">
        <v>48</v>
      </c>
      <c r="H18024" s="1">
        <v>44207</v>
      </c>
      <c r="I18024" s="1">
        <v>44360</v>
      </c>
      <c r="J18024" s="1">
        <v>44329</v>
      </c>
      <c r="K18024" t="s">
        <v>38</v>
      </c>
      <c r="L18024" t="str">
        <f>IF(OR(financial_loan[[#This Row],[loan_status]]="Fully Paid",financial_loan[[#This Row],[loan_status]]="Current"),"Good Loan","Bad Loan")</f>
        <v>Good Loan</v>
      </c>
      <c r="M18024" s="1">
        <v>44360</v>
      </c>
      <c r="N18024">
        <v>822748</v>
      </c>
      <c r="O18024" t="s">
        <v>21734</v>
      </c>
      <c r="P18024" t="s">
        <v>100</v>
      </c>
      <c r="Q18024" t="s">
        <v>40</v>
      </c>
      <c r="R18024" t="s">
        <v>44</v>
      </c>
      <c r="S18024">
        <v>200000</v>
      </c>
      <c r="T18024">
        <v>8.3299999999999999E-2</v>
      </c>
      <c r="U18024">
        <v>92.26</v>
      </c>
      <c r="V18024">
        <v>6.1699999999999998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t="s">
        <v>119</v>
      </c>
      <c r="C18025" t="s">
        <v>24</v>
      </c>
      <c r="D18025" t="s">
        <v>25</v>
      </c>
      <c r="E18025" t="s">
        <v>9138</v>
      </c>
      <c r="F18025" t="s">
        <v>53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38</v>
      </c>
      <c r="L18025" t="str">
        <f>IF(OR(financial_loan[[#This Row],[loan_status]]="Fully Paid",financial_loan[[#This Row],[loan_status]]="Current"),"Good Loan","Bad Loan")</f>
        <v>Good Loan</v>
      </c>
      <c r="M18025" s="1">
        <v>44241</v>
      </c>
      <c r="N18025">
        <v>822749</v>
      </c>
      <c r="O18025" t="s">
        <v>5772</v>
      </c>
      <c r="P18025" t="s">
        <v>67</v>
      </c>
      <c r="Q18025" t="s">
        <v>40</v>
      </c>
      <c r="R18025" t="s">
        <v>44</v>
      </c>
      <c r="S18025">
        <v>25000</v>
      </c>
      <c r="T18025">
        <v>0.1555</v>
      </c>
      <c r="U18025">
        <v>77.09</v>
      </c>
      <c r="V18025">
        <v>6.9099999999999995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t="s">
        <v>84</v>
      </c>
      <c r="C18026" t="s">
        <v>24</v>
      </c>
      <c r="D18026" t="s">
        <v>25</v>
      </c>
      <c r="E18026" t="s">
        <v>9020</v>
      </c>
      <c r="F18026" t="s">
        <v>53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38</v>
      </c>
      <c r="L18026" t="str">
        <f>IF(OR(financial_loan[[#This Row],[loan_status]]="Fully Paid",financial_loan[[#This Row],[loan_status]]="Current"),"Good Loan","Bad Loan")</f>
        <v>Good Loan</v>
      </c>
      <c r="M18026" s="1">
        <v>44241</v>
      </c>
      <c r="N18026">
        <v>822750</v>
      </c>
      <c r="O18026" t="s">
        <v>5772</v>
      </c>
      <c r="P18026" t="s">
        <v>64</v>
      </c>
      <c r="Q18026" t="s">
        <v>40</v>
      </c>
      <c r="R18026" t="s">
        <v>44</v>
      </c>
      <c r="S18026">
        <v>95000</v>
      </c>
      <c r="T18026">
        <v>4.7399999999999998E-2</v>
      </c>
      <c r="U18026">
        <v>289.81</v>
      </c>
      <c r="V18026">
        <v>6.54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t="s">
        <v>130</v>
      </c>
      <c r="C18027" t="s">
        <v>24</v>
      </c>
      <c r="D18027" t="s">
        <v>25</v>
      </c>
      <c r="E18027" t="s">
        <v>19749</v>
      </c>
      <c r="F18027" t="s">
        <v>53</v>
      </c>
      <c r="G18027" t="s">
        <v>48</v>
      </c>
      <c r="H18027" s="1">
        <v>44207</v>
      </c>
      <c r="I18027" s="1">
        <v>44271</v>
      </c>
      <c r="J18027" s="1">
        <v>44210</v>
      </c>
      <c r="K18027" t="s">
        <v>38</v>
      </c>
      <c r="L18027" t="str">
        <f>IF(OR(financial_loan[[#This Row],[loan_status]]="Fully Paid",financial_loan[[#This Row],[loan_status]]="Current"),"Good Loan","Bad Loan")</f>
        <v>Good Loan</v>
      </c>
      <c r="M18027" s="1">
        <v>44241</v>
      </c>
      <c r="N18027">
        <v>822751</v>
      </c>
      <c r="O18027" t="s">
        <v>19473</v>
      </c>
      <c r="P18027" t="s">
        <v>64</v>
      </c>
      <c r="Q18027" t="s">
        <v>40</v>
      </c>
      <c r="R18027" t="s">
        <v>44</v>
      </c>
      <c r="S18027">
        <v>130000</v>
      </c>
      <c r="T18027">
        <v>5.9200000000000003E-2</v>
      </c>
      <c r="U18027">
        <v>193.98</v>
      </c>
      <c r="V18027">
        <v>6.54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t="s">
        <v>34</v>
      </c>
      <c r="C18028" t="s">
        <v>24</v>
      </c>
      <c r="D18028" t="s">
        <v>25</v>
      </c>
      <c r="E18028" t="s">
        <v>9003</v>
      </c>
      <c r="F18028" t="s">
        <v>53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38</v>
      </c>
      <c r="L18028" t="str">
        <f>IF(OR(financial_loan[[#This Row],[loan_status]]="Fully Paid",financial_loan[[#This Row],[loan_status]]="Current"),"Good Loan","Bad Loan")</f>
        <v>Good Loan</v>
      </c>
      <c r="M18028" s="1">
        <v>44389</v>
      </c>
      <c r="N18028">
        <v>822752</v>
      </c>
      <c r="O18028" t="s">
        <v>5772</v>
      </c>
      <c r="P18028" t="s">
        <v>100</v>
      </c>
      <c r="Q18028" t="s">
        <v>40</v>
      </c>
      <c r="R18028" t="s">
        <v>44</v>
      </c>
      <c r="S18028">
        <v>119000</v>
      </c>
      <c r="T18028">
        <v>6.9400000000000003E-2</v>
      </c>
      <c r="U18028">
        <v>179.95</v>
      </c>
      <c r="V18028">
        <v>6.1699999999999998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t="s">
        <v>68</v>
      </c>
      <c r="C18029" t="s">
        <v>24</v>
      </c>
      <c r="D18029" t="s">
        <v>25</v>
      </c>
      <c r="E18029" t="s">
        <v>26182</v>
      </c>
      <c r="F18029" t="s">
        <v>47</v>
      </c>
      <c r="G18029" t="s">
        <v>48</v>
      </c>
      <c r="H18029" s="1">
        <v>44207</v>
      </c>
      <c r="I18029" s="1">
        <v>44392</v>
      </c>
      <c r="J18029" s="1">
        <v>44480</v>
      </c>
      <c r="K18029" t="s">
        <v>38</v>
      </c>
      <c r="L18029" t="str">
        <f>IF(OR(financial_loan[[#This Row],[loan_status]]="Fully Paid",financial_loan[[#This Row],[loan_status]]="Current"),"Good Loan","Bad Loan")</f>
        <v>Good Loan</v>
      </c>
      <c r="M18029" s="1">
        <v>44511</v>
      </c>
      <c r="N18029">
        <v>822753</v>
      </c>
      <c r="O18029" t="s">
        <v>20952</v>
      </c>
      <c r="P18029" t="s">
        <v>73</v>
      </c>
      <c r="Q18029" t="s">
        <v>32</v>
      </c>
      <c r="R18029" t="s">
        <v>44</v>
      </c>
      <c r="S18029">
        <v>54400</v>
      </c>
      <c r="T18029">
        <v>9.8199999999999996E-2</v>
      </c>
      <c r="U18029">
        <v>161.44999999999999</v>
      </c>
      <c r="V18029">
        <v>9.9900000000000003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t="s">
        <v>340</v>
      </c>
      <c r="C18030" t="s">
        <v>24</v>
      </c>
      <c r="D18030" t="s">
        <v>25</v>
      </c>
      <c r="E18030" t="s">
        <v>5464</v>
      </c>
      <c r="F18030" t="s">
        <v>89</v>
      </c>
      <c r="G18030" t="s">
        <v>48</v>
      </c>
      <c r="H18030" s="1">
        <v>44207</v>
      </c>
      <c r="I18030" s="1">
        <v>44300</v>
      </c>
      <c r="J18030" s="1">
        <v>44241</v>
      </c>
      <c r="K18030" t="s">
        <v>38</v>
      </c>
      <c r="L18030" t="str">
        <f>IF(OR(financial_loan[[#This Row],[loan_status]]="Fully Paid",financial_loan[[#This Row],[loan_status]]="Current"),"Good Loan","Bad Loan")</f>
        <v>Good Loan</v>
      </c>
      <c r="M18030" s="1">
        <v>44269</v>
      </c>
      <c r="N18030">
        <v>822754</v>
      </c>
      <c r="O18030" t="s">
        <v>26738</v>
      </c>
      <c r="P18030" t="s">
        <v>374</v>
      </c>
      <c r="Q18030" t="s">
        <v>32</v>
      </c>
      <c r="R18030" t="s">
        <v>44</v>
      </c>
      <c r="S18030">
        <v>95500</v>
      </c>
      <c r="T18030">
        <v>0.15190000000000001</v>
      </c>
      <c r="U18030">
        <v>187.24</v>
      </c>
      <c r="V18030">
        <v>0.14829999999999999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t="s">
        <v>84</v>
      </c>
      <c r="C18031" t="s">
        <v>24</v>
      </c>
      <c r="D18031" t="s">
        <v>25</v>
      </c>
      <c r="E18031" t="s">
        <v>22182</v>
      </c>
      <c r="F18031" t="s">
        <v>53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38</v>
      </c>
      <c r="L18031" t="str">
        <f>IF(OR(financial_loan[[#This Row],[loan_status]]="Fully Paid",financial_loan[[#This Row],[loan_status]]="Current"),"Good Loan","Bad Loan")</f>
        <v>Good Loan</v>
      </c>
      <c r="M18031" s="1">
        <v>44241</v>
      </c>
      <c r="N18031">
        <v>822755</v>
      </c>
      <c r="O18031" t="s">
        <v>21734</v>
      </c>
      <c r="P18031" t="s">
        <v>64</v>
      </c>
      <c r="Q18031" t="s">
        <v>40</v>
      </c>
      <c r="R18031" t="s">
        <v>44</v>
      </c>
      <c r="S18031">
        <v>66500</v>
      </c>
      <c r="T18031">
        <v>5.79E-2</v>
      </c>
      <c r="U18031">
        <v>174.04</v>
      </c>
      <c r="V18031">
        <v>6.54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t="s">
        <v>84</v>
      </c>
      <c r="C18032" t="s">
        <v>24</v>
      </c>
      <c r="D18032" t="s">
        <v>25</v>
      </c>
      <c r="E18032" t="s">
        <v>23027</v>
      </c>
      <c r="F18032" t="s">
        <v>37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38</v>
      </c>
      <c r="L18032" t="str">
        <f>IF(OR(financial_loan[[#This Row],[loan_status]]="Fully Paid",financial_loan[[#This Row],[loan_status]]="Current"),"Good Loan","Bad Loan")</f>
        <v>Good Loan</v>
      </c>
      <c r="M18032" s="1">
        <v>44266</v>
      </c>
      <c r="N18032">
        <v>822756</v>
      </c>
      <c r="O18032" t="s">
        <v>21734</v>
      </c>
      <c r="P18032" t="s">
        <v>892</v>
      </c>
      <c r="Q18032" t="s">
        <v>32</v>
      </c>
      <c r="R18032" t="s">
        <v>44</v>
      </c>
      <c r="S18032">
        <v>140000</v>
      </c>
      <c r="T18032">
        <v>5.2499999999999998E-2</v>
      </c>
      <c r="U18032">
        <v>185</v>
      </c>
      <c r="V18032">
        <v>0.17430000000000001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t="s">
        <v>61</v>
      </c>
      <c r="C18033" t="s">
        <v>24</v>
      </c>
      <c r="D18033" t="s">
        <v>25</v>
      </c>
      <c r="E18033" t="s">
        <v>1983</v>
      </c>
      <c r="F18033" t="s">
        <v>53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38</v>
      </c>
      <c r="L18033" t="str">
        <f>IF(OR(financial_loan[[#This Row],[loan_status]]="Fully Paid",financial_loan[[#This Row],[loan_status]]="Current"),"Good Loan","Bad Loan")</f>
        <v>Good Loan</v>
      </c>
      <c r="M18033" s="1">
        <v>44241</v>
      </c>
      <c r="N18033">
        <v>822757</v>
      </c>
      <c r="O18033" t="s">
        <v>5772</v>
      </c>
      <c r="P18033" t="s">
        <v>94</v>
      </c>
      <c r="Q18033" t="s">
        <v>40</v>
      </c>
      <c r="R18033" t="s">
        <v>44</v>
      </c>
      <c r="S18033">
        <v>78000</v>
      </c>
      <c r="T18033">
        <v>0.1454</v>
      </c>
      <c r="U18033">
        <v>118.28</v>
      </c>
      <c r="V18033">
        <v>5.79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t="s">
        <v>34</v>
      </c>
      <c r="C18034" t="s">
        <v>24</v>
      </c>
      <c r="D18034" t="s">
        <v>25</v>
      </c>
      <c r="E18034" t="s">
        <v>24007</v>
      </c>
      <c r="F18034" t="s">
        <v>27</v>
      </c>
      <c r="G18034" t="s">
        <v>48</v>
      </c>
      <c r="H18034" s="1">
        <v>44540</v>
      </c>
      <c r="I18034" s="1">
        <v>44545</v>
      </c>
      <c r="J18034" s="1">
        <v>44545</v>
      </c>
      <c r="K18034" t="s">
        <v>38</v>
      </c>
      <c r="L18034" t="str">
        <f>IF(OR(financial_loan[[#This Row],[loan_status]]="Fully Paid",financial_loan[[#This Row],[loan_status]]="Current"),"Good Loan","Bad Loan")</f>
        <v>Good Loan</v>
      </c>
      <c r="M18034" s="1">
        <v>44576</v>
      </c>
      <c r="N18034">
        <v>822758</v>
      </c>
      <c r="O18034" t="s">
        <v>23715</v>
      </c>
      <c r="P18034" t="s">
        <v>58</v>
      </c>
      <c r="Q18034" t="s">
        <v>32</v>
      </c>
      <c r="R18034" t="s">
        <v>44</v>
      </c>
      <c r="S18034">
        <v>140000</v>
      </c>
      <c r="T18034">
        <v>4.2599999999999999E-2</v>
      </c>
      <c r="U18034">
        <v>160.34</v>
      </c>
      <c r="V18034">
        <v>0.1298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t="s">
        <v>45</v>
      </c>
      <c r="C18035" t="s">
        <v>24</v>
      </c>
      <c r="D18035" t="s">
        <v>25</v>
      </c>
      <c r="E18035" t="s">
        <v>8486</v>
      </c>
      <c r="F18035" t="s">
        <v>53</v>
      </c>
      <c r="G18035" t="s">
        <v>63</v>
      </c>
      <c r="H18035" s="1">
        <v>44207</v>
      </c>
      <c r="I18035" s="1">
        <v>44453</v>
      </c>
      <c r="J18035" s="1">
        <v>44269</v>
      </c>
      <c r="K18035" t="s">
        <v>38</v>
      </c>
      <c r="L18035" t="str">
        <f>IF(OR(financial_loan[[#This Row],[loan_status]]="Fully Paid",financial_loan[[#This Row],[loan_status]]="Current"),"Good Loan","Bad Loan")</f>
        <v>Good Loan</v>
      </c>
      <c r="M18035" s="1">
        <v>44300</v>
      </c>
      <c r="N18035">
        <v>822759</v>
      </c>
      <c r="O18035" t="s">
        <v>5772</v>
      </c>
      <c r="P18035" t="s">
        <v>67</v>
      </c>
      <c r="Q18035" t="s">
        <v>40</v>
      </c>
      <c r="R18035" t="s">
        <v>44</v>
      </c>
      <c r="S18035">
        <v>135000</v>
      </c>
      <c r="T18035">
        <v>0.15640000000000001</v>
      </c>
      <c r="U18035">
        <v>193.5</v>
      </c>
      <c r="V18035">
        <v>6.9099999999999995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t="s">
        <v>84</v>
      </c>
      <c r="C18036" t="s">
        <v>24</v>
      </c>
      <c r="D18036" t="s">
        <v>25</v>
      </c>
      <c r="E18036" t="s">
        <v>16212</v>
      </c>
      <c r="F18036" t="s">
        <v>8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38</v>
      </c>
      <c r="L18036" t="str">
        <f>IF(OR(financial_loan[[#This Row],[loan_status]]="Fully Paid",financial_loan[[#This Row],[loan_status]]="Current"),"Good Loan","Bad Loan")</f>
        <v>Good Loan</v>
      </c>
      <c r="M18036" s="1">
        <v>44452</v>
      </c>
      <c r="N18036">
        <v>822760</v>
      </c>
      <c r="O18036" t="s">
        <v>5772</v>
      </c>
      <c r="P18036" t="s">
        <v>374</v>
      </c>
      <c r="Q18036" t="s">
        <v>32</v>
      </c>
      <c r="R18036" t="s">
        <v>44</v>
      </c>
      <c r="S18036">
        <v>120000</v>
      </c>
      <c r="T18036">
        <v>6.1600000000000002E-2</v>
      </c>
      <c r="U18036">
        <v>50.96</v>
      </c>
      <c r="V18036">
        <v>0.14829999999999999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t="s">
        <v>34</v>
      </c>
      <c r="C18037" t="s">
        <v>24</v>
      </c>
      <c r="D18037" t="s">
        <v>25</v>
      </c>
      <c r="E18037" t="s">
        <v>26141</v>
      </c>
      <c r="F18037" t="s">
        <v>4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29</v>
      </c>
      <c r="L18037" t="str">
        <f>IF(OR(financial_loan[[#This Row],[loan_status]]="Fully Paid",financial_loan[[#This Row],[loan_status]]="Current"),"Good Loan","Bad Loan")</f>
        <v>Bad Loan</v>
      </c>
      <c r="M18037" s="1">
        <v>44512</v>
      </c>
      <c r="N18037">
        <v>822761</v>
      </c>
      <c r="O18037" t="s">
        <v>20952</v>
      </c>
      <c r="P18037" t="s">
        <v>73</v>
      </c>
      <c r="Q18037" t="s">
        <v>32</v>
      </c>
      <c r="R18037" t="s">
        <v>44</v>
      </c>
      <c r="S18037">
        <v>70000</v>
      </c>
      <c r="T18037">
        <v>0.1181</v>
      </c>
      <c r="U18037">
        <v>73.290000000000006</v>
      </c>
      <c r="V18037">
        <v>9.9900000000000003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t="s">
        <v>87</v>
      </c>
      <c r="C18038" t="s">
        <v>24</v>
      </c>
      <c r="D18038" t="s">
        <v>25</v>
      </c>
      <c r="E18038" t="s">
        <v>88</v>
      </c>
      <c r="F18038" t="s">
        <v>89</v>
      </c>
      <c r="G18038" t="s">
        <v>48</v>
      </c>
      <c r="H18038" s="1">
        <v>44540</v>
      </c>
      <c r="I18038" s="1">
        <v>44332</v>
      </c>
      <c r="J18038" s="1">
        <v>44240</v>
      </c>
      <c r="K18038" t="s">
        <v>38</v>
      </c>
      <c r="L18038" t="str">
        <f>IF(OR(financial_loan[[#This Row],[loan_status]]="Fully Paid",financial_loan[[#This Row],[loan_status]]="Current"),"Good Loan","Bad Loan")</f>
        <v>Good Loan</v>
      </c>
      <c r="M18038" s="1">
        <v>44268</v>
      </c>
      <c r="N18038">
        <v>822762</v>
      </c>
      <c r="O18038" t="s">
        <v>26738</v>
      </c>
      <c r="P18038" t="s">
        <v>111</v>
      </c>
      <c r="Q18038" t="s">
        <v>40</v>
      </c>
      <c r="R18038" t="s">
        <v>44</v>
      </c>
      <c r="S18038">
        <v>120000</v>
      </c>
      <c r="T18038">
        <v>0.16400000000000001</v>
      </c>
      <c r="U18038">
        <v>193.81</v>
      </c>
      <c r="V18038">
        <v>0.152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t="s">
        <v>34</v>
      </c>
      <c r="C18039" t="s">
        <v>24</v>
      </c>
      <c r="D18039" t="s">
        <v>25</v>
      </c>
      <c r="E18039" t="s">
        <v>88</v>
      </c>
      <c r="F18039" t="s">
        <v>53</v>
      </c>
      <c r="G18039" t="s">
        <v>48</v>
      </c>
      <c r="H18039" s="1">
        <v>44207</v>
      </c>
      <c r="I18039" s="1">
        <v>44332</v>
      </c>
      <c r="J18039" s="1">
        <v>44359</v>
      </c>
      <c r="K18039" t="s">
        <v>38</v>
      </c>
      <c r="L18039" t="str">
        <f>IF(OR(financial_loan[[#This Row],[loan_status]]="Fully Paid",financial_loan[[#This Row],[loan_status]]="Current"),"Good Loan","Bad Loan")</f>
        <v>Good Loan</v>
      </c>
      <c r="M18039" s="1">
        <v>44389</v>
      </c>
      <c r="N18039">
        <v>822763</v>
      </c>
      <c r="O18039" t="s">
        <v>26738</v>
      </c>
      <c r="P18039" t="s">
        <v>64</v>
      </c>
      <c r="Q18039" t="s">
        <v>40</v>
      </c>
      <c r="R18039" t="s">
        <v>44</v>
      </c>
      <c r="S18039">
        <v>100000</v>
      </c>
      <c r="T18039">
        <v>9.6600000000000005E-2</v>
      </c>
      <c r="U18039">
        <v>230.01</v>
      </c>
      <c r="V18039">
        <v>6.54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t="s">
        <v>34</v>
      </c>
      <c r="C18040" t="s">
        <v>24</v>
      </c>
      <c r="D18040" t="s">
        <v>25</v>
      </c>
      <c r="E18040" t="s">
        <v>9010</v>
      </c>
      <c r="F18040" t="s">
        <v>53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38</v>
      </c>
      <c r="L18040" t="str">
        <f>IF(OR(financial_loan[[#This Row],[loan_status]]="Fully Paid",financial_loan[[#This Row],[loan_status]]="Current"),"Good Loan","Bad Loan")</f>
        <v>Good Loan</v>
      </c>
      <c r="M18040" s="1">
        <v>44267</v>
      </c>
      <c r="N18040">
        <v>822764</v>
      </c>
      <c r="O18040" t="s">
        <v>5772</v>
      </c>
      <c r="P18040" t="s">
        <v>64</v>
      </c>
      <c r="Q18040" t="s">
        <v>40</v>
      </c>
      <c r="R18040" t="s">
        <v>44</v>
      </c>
      <c r="S18040">
        <v>115000</v>
      </c>
      <c r="T18040">
        <v>0.11070000000000001</v>
      </c>
      <c r="U18040">
        <v>87.41</v>
      </c>
      <c r="V18040">
        <v>6.54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t="s">
        <v>68</v>
      </c>
      <c r="C18041" t="s">
        <v>24</v>
      </c>
      <c r="D18041" t="s">
        <v>25</v>
      </c>
      <c r="E18041" t="s">
        <v>15835</v>
      </c>
      <c r="F18041" t="s">
        <v>47</v>
      </c>
      <c r="G18041" t="s">
        <v>48</v>
      </c>
      <c r="H18041" s="1">
        <v>44207</v>
      </c>
      <c r="I18041" s="1">
        <v>44212</v>
      </c>
      <c r="J18041" s="1">
        <v>44212</v>
      </c>
      <c r="K18041" t="s">
        <v>38</v>
      </c>
      <c r="L18041" t="str">
        <f>IF(OR(financial_loan[[#This Row],[loan_status]]="Fully Paid",financial_loan[[#This Row],[loan_status]]="Current"),"Good Loan","Bad Loan")</f>
        <v>Good Loan</v>
      </c>
      <c r="M18041" s="1">
        <v>44243</v>
      </c>
      <c r="N18041">
        <v>822765</v>
      </c>
      <c r="O18041" t="s">
        <v>5772</v>
      </c>
      <c r="P18041" t="s">
        <v>73</v>
      </c>
      <c r="Q18041" t="s">
        <v>32</v>
      </c>
      <c r="R18041" t="s">
        <v>44</v>
      </c>
      <c r="S18041">
        <v>48000</v>
      </c>
      <c r="T18041">
        <v>0.105</v>
      </c>
      <c r="U18041">
        <v>178.44</v>
      </c>
      <c r="V18041">
        <v>9.9900000000000003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t="s">
        <v>45</v>
      </c>
      <c r="C18042" t="s">
        <v>24</v>
      </c>
      <c r="D18042" t="s">
        <v>25</v>
      </c>
      <c r="E18042" t="s">
        <v>7401</v>
      </c>
      <c r="F18042" t="s">
        <v>53</v>
      </c>
      <c r="G18042" t="s">
        <v>48</v>
      </c>
      <c r="H18042" s="1">
        <v>44207</v>
      </c>
      <c r="I18042" s="1">
        <v>44332</v>
      </c>
      <c r="J18042" s="1">
        <v>44300</v>
      </c>
      <c r="K18042" t="s">
        <v>38</v>
      </c>
      <c r="L18042" t="str">
        <f>IF(OR(financial_loan[[#This Row],[loan_status]]="Fully Paid",financial_loan[[#This Row],[loan_status]]="Current"),"Good Loan","Bad Loan")</f>
        <v>Good Loan</v>
      </c>
      <c r="M18042" s="1">
        <v>44330</v>
      </c>
      <c r="N18042">
        <v>822766</v>
      </c>
      <c r="O18042" t="s">
        <v>5772</v>
      </c>
      <c r="P18042" t="s">
        <v>64</v>
      </c>
      <c r="Q18042" t="s">
        <v>40</v>
      </c>
      <c r="R18042" t="s">
        <v>44</v>
      </c>
      <c r="S18042">
        <v>35000</v>
      </c>
      <c r="T18042">
        <v>0.1797</v>
      </c>
      <c r="U18042">
        <v>116.54</v>
      </c>
      <c r="V18042">
        <v>6.54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t="s">
        <v>23</v>
      </c>
      <c r="C18043" t="s">
        <v>24</v>
      </c>
      <c r="D18043" t="s">
        <v>25</v>
      </c>
      <c r="E18043" t="s">
        <v>6953</v>
      </c>
      <c r="F18043" t="s">
        <v>53</v>
      </c>
      <c r="G18043" t="s">
        <v>48</v>
      </c>
      <c r="H18043" s="1">
        <v>44207</v>
      </c>
      <c r="I18043" s="1">
        <v>44481</v>
      </c>
      <c r="J18043" s="1">
        <v>44481</v>
      </c>
      <c r="K18043" t="s">
        <v>38</v>
      </c>
      <c r="L18043" t="str">
        <f>IF(OR(financial_loan[[#This Row],[loan_status]]="Fully Paid",financial_loan[[#This Row],[loan_status]]="Current"),"Good Loan","Bad Loan")</f>
        <v>Good Loan</v>
      </c>
      <c r="M18043" s="1">
        <v>44512</v>
      </c>
      <c r="N18043">
        <v>822767</v>
      </c>
      <c r="O18043" t="s">
        <v>5772</v>
      </c>
      <c r="P18043" t="s">
        <v>67</v>
      </c>
      <c r="Q18043" t="s">
        <v>40</v>
      </c>
      <c r="R18043" t="s">
        <v>44</v>
      </c>
      <c r="S18043">
        <v>70000</v>
      </c>
      <c r="T18043">
        <v>0.22750000000000001</v>
      </c>
      <c r="U18043">
        <v>108.7</v>
      </c>
      <c r="V18043">
        <v>6.9099999999999995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t="s">
        <v>61</v>
      </c>
      <c r="C18044" t="s">
        <v>24</v>
      </c>
      <c r="D18044" t="s">
        <v>25</v>
      </c>
      <c r="E18044" t="s">
        <v>19751</v>
      </c>
      <c r="F18044" t="s">
        <v>53</v>
      </c>
      <c r="G18044" t="s">
        <v>48</v>
      </c>
      <c r="H18044" s="1">
        <v>44207</v>
      </c>
      <c r="I18044" s="1">
        <v>44361</v>
      </c>
      <c r="J18044" s="1">
        <v>44451</v>
      </c>
      <c r="K18044" t="s">
        <v>38</v>
      </c>
      <c r="L18044" t="str">
        <f>IF(OR(financial_loan[[#This Row],[loan_status]]="Fully Paid",financial_loan[[#This Row],[loan_status]]="Current"),"Good Loan","Bad Loan")</f>
        <v>Good Loan</v>
      </c>
      <c r="M18044" s="1">
        <v>44481</v>
      </c>
      <c r="N18044">
        <v>822768</v>
      </c>
      <c r="O18044" t="s">
        <v>19473</v>
      </c>
      <c r="P18044" t="s">
        <v>67</v>
      </c>
      <c r="Q18044" t="s">
        <v>40</v>
      </c>
      <c r="R18044" t="s">
        <v>44</v>
      </c>
      <c r="S18044">
        <v>44000</v>
      </c>
      <c r="T18044">
        <v>5.0500000000000003E-2</v>
      </c>
      <c r="U18044">
        <v>261.33999999999997</v>
      </c>
      <c r="V18044">
        <v>6.9099999999999995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t="s">
        <v>124</v>
      </c>
      <c r="C18045" t="s">
        <v>24</v>
      </c>
      <c r="D18045" t="s">
        <v>25</v>
      </c>
      <c r="E18045" t="s">
        <v>9013</v>
      </c>
      <c r="F18045" t="s">
        <v>53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38</v>
      </c>
      <c r="L18045" t="str">
        <f>IF(OR(financial_loan[[#This Row],[loan_status]]="Fully Paid",financial_loan[[#This Row],[loan_status]]="Current"),"Good Loan","Bad Loan")</f>
        <v>Good Loan</v>
      </c>
      <c r="M18045" s="1">
        <v>44359</v>
      </c>
      <c r="N18045">
        <v>822769</v>
      </c>
      <c r="O18045" t="s">
        <v>5772</v>
      </c>
      <c r="P18045" t="s">
        <v>64</v>
      </c>
      <c r="Q18045" t="s">
        <v>40</v>
      </c>
      <c r="R18045" t="s">
        <v>44</v>
      </c>
      <c r="S18045">
        <v>60000</v>
      </c>
      <c r="T18045">
        <v>7.3999999999999996E-2</v>
      </c>
      <c r="U18045">
        <v>184.77</v>
      </c>
      <c r="V18045">
        <v>6.54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t="s">
        <v>132</v>
      </c>
      <c r="C18046" t="s">
        <v>24</v>
      </c>
      <c r="D18046" t="s">
        <v>25</v>
      </c>
      <c r="E18046" t="s">
        <v>23630</v>
      </c>
      <c r="F18046" t="s">
        <v>37</v>
      </c>
      <c r="G18046" t="s">
        <v>63</v>
      </c>
      <c r="H18046" s="1">
        <v>44207</v>
      </c>
      <c r="I18046" s="1">
        <v>44358</v>
      </c>
      <c r="J18046" s="1">
        <v>44358</v>
      </c>
      <c r="K18046" t="s">
        <v>38</v>
      </c>
      <c r="L18046" t="str">
        <f>IF(OR(financial_loan[[#This Row],[loan_status]]="Fully Paid",financial_loan[[#This Row],[loan_status]]="Current"),"Good Loan","Bad Loan")</f>
        <v>Good Loan</v>
      </c>
      <c r="M18046" s="1">
        <v>44388</v>
      </c>
      <c r="N18046">
        <v>822770</v>
      </c>
      <c r="O18046" t="s">
        <v>23266</v>
      </c>
      <c r="P18046" t="s">
        <v>892</v>
      </c>
      <c r="Q18046" t="s">
        <v>32</v>
      </c>
      <c r="R18046" t="s">
        <v>44</v>
      </c>
      <c r="S18046">
        <v>85000</v>
      </c>
      <c r="T18046">
        <v>7.8799999999999995E-2</v>
      </c>
      <c r="U18046">
        <v>228.27</v>
      </c>
      <c r="V18046">
        <v>0.17430000000000001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t="s">
        <v>84</v>
      </c>
      <c r="C18047" t="s">
        <v>24</v>
      </c>
      <c r="D18047" t="s">
        <v>25</v>
      </c>
      <c r="E18047" t="s">
        <v>2650</v>
      </c>
      <c r="F18047" t="s">
        <v>53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38</v>
      </c>
      <c r="L18047" t="str">
        <f>IF(OR(financial_loan[[#This Row],[loan_status]]="Fully Paid",financial_loan[[#This Row],[loan_status]]="Current"),"Good Loan","Bad Loan")</f>
        <v>Good Loan</v>
      </c>
      <c r="M18047" s="1">
        <v>44241</v>
      </c>
      <c r="N18047">
        <v>822771</v>
      </c>
      <c r="O18047" t="s">
        <v>5772</v>
      </c>
      <c r="P18047" t="s">
        <v>67</v>
      </c>
      <c r="Q18047" t="s">
        <v>40</v>
      </c>
      <c r="R18047" t="s">
        <v>44</v>
      </c>
      <c r="S18047">
        <v>75000</v>
      </c>
      <c r="T18047">
        <v>0.14349999999999999</v>
      </c>
      <c r="U18047">
        <v>173.46</v>
      </c>
      <c r="V18047">
        <v>6.9099999999999995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t="s">
        <v>23</v>
      </c>
      <c r="C18048" t="s">
        <v>24</v>
      </c>
      <c r="D18048" t="s">
        <v>25</v>
      </c>
      <c r="E18048" t="s">
        <v>88</v>
      </c>
      <c r="F18048" t="s">
        <v>27</v>
      </c>
      <c r="G18048" t="s">
        <v>63</v>
      </c>
      <c r="H18048" s="1">
        <v>44540</v>
      </c>
      <c r="I18048" s="1">
        <v>44212</v>
      </c>
      <c r="J18048" s="1">
        <v>44212</v>
      </c>
      <c r="K18048" t="s">
        <v>38</v>
      </c>
      <c r="L18048" t="str">
        <f>IF(OR(financial_loan[[#This Row],[loan_status]]="Fully Paid",financial_loan[[#This Row],[loan_status]]="Current"),"Good Loan","Bad Loan")</f>
        <v>Good Loan</v>
      </c>
      <c r="M18048" s="1">
        <v>44243</v>
      </c>
      <c r="N18048">
        <v>822773</v>
      </c>
      <c r="O18048" t="s">
        <v>5772</v>
      </c>
      <c r="P18048" t="s">
        <v>43</v>
      </c>
      <c r="Q18048" t="s">
        <v>32</v>
      </c>
      <c r="R18048" t="s">
        <v>44</v>
      </c>
      <c r="S18048">
        <v>145000</v>
      </c>
      <c r="T18048">
        <v>0.1739</v>
      </c>
      <c r="U18048">
        <v>172.85</v>
      </c>
      <c r="V18048">
        <v>0.13719999999999999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t="s">
        <v>84</v>
      </c>
      <c r="C18049" t="s">
        <v>24</v>
      </c>
      <c r="D18049" t="s">
        <v>25</v>
      </c>
      <c r="E18049" t="s">
        <v>26913</v>
      </c>
      <c r="F18049" t="s">
        <v>53</v>
      </c>
      <c r="G18049" t="s">
        <v>48</v>
      </c>
      <c r="H18049" s="1">
        <v>44207</v>
      </c>
      <c r="I18049" s="1">
        <v>44451</v>
      </c>
      <c r="J18049" s="1">
        <v>44208</v>
      </c>
      <c r="K18049" t="s">
        <v>38</v>
      </c>
      <c r="L18049" t="str">
        <f>IF(OR(financial_loan[[#This Row],[loan_status]]="Fully Paid",financial_loan[[#This Row],[loan_status]]="Current"),"Good Loan","Bad Loan")</f>
        <v>Good Loan</v>
      </c>
      <c r="M18049" s="1">
        <v>44239</v>
      </c>
      <c r="N18049">
        <v>822774</v>
      </c>
      <c r="O18049" t="s">
        <v>26738</v>
      </c>
      <c r="P18049" t="s">
        <v>64</v>
      </c>
      <c r="Q18049" t="s">
        <v>40</v>
      </c>
      <c r="R18049" t="s">
        <v>44</v>
      </c>
      <c r="S18049">
        <v>95000</v>
      </c>
      <c r="T18049">
        <v>1.11E-2</v>
      </c>
      <c r="U18049">
        <v>210.84</v>
      </c>
      <c r="V18049">
        <v>6.54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t="s">
        <v>50</v>
      </c>
      <c r="C18050" t="s">
        <v>24</v>
      </c>
      <c r="D18050" t="s">
        <v>76</v>
      </c>
      <c r="E18050" t="s">
        <v>8922</v>
      </c>
      <c r="F18050" t="s">
        <v>53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38</v>
      </c>
      <c r="L18050" t="str">
        <f>IF(OR(financial_loan[[#This Row],[loan_status]]="Fully Paid",financial_loan[[#This Row],[loan_status]]="Current"),"Good Loan","Bad Loan")</f>
        <v>Good Loan</v>
      </c>
      <c r="M18050" s="1">
        <v>44298</v>
      </c>
      <c r="N18050">
        <v>822835</v>
      </c>
      <c r="O18050" t="s">
        <v>5772</v>
      </c>
      <c r="P18050" t="s">
        <v>100</v>
      </c>
      <c r="Q18050" t="s">
        <v>40</v>
      </c>
      <c r="R18050" t="s">
        <v>44</v>
      </c>
      <c r="S18050">
        <v>50000</v>
      </c>
      <c r="T18050">
        <v>0.1908</v>
      </c>
      <c r="U18050">
        <v>246.28</v>
      </c>
      <c r="V18050">
        <v>6.1699999999999998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t="s">
        <v>84</v>
      </c>
      <c r="C18051" t="s">
        <v>24</v>
      </c>
      <c r="D18051" t="s">
        <v>92</v>
      </c>
      <c r="E18051" t="s">
        <v>22202</v>
      </c>
      <c r="F18051" t="s">
        <v>53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38</v>
      </c>
      <c r="L18051" t="str">
        <f>IF(OR(financial_loan[[#This Row],[loan_status]]="Fully Paid",financial_loan[[#This Row],[loan_status]]="Current"),"Good Loan","Bad Loan")</f>
        <v>Good Loan</v>
      </c>
      <c r="M18051" s="1">
        <v>44241</v>
      </c>
      <c r="N18051">
        <v>822850</v>
      </c>
      <c r="O18051" t="s">
        <v>21734</v>
      </c>
      <c r="P18051" t="s">
        <v>94</v>
      </c>
      <c r="Q18051" t="s">
        <v>40</v>
      </c>
      <c r="R18051" t="s">
        <v>44</v>
      </c>
      <c r="S18051">
        <v>35000</v>
      </c>
      <c r="T18051">
        <v>1.7100000000000001E-2</v>
      </c>
      <c r="U18051">
        <v>303.27</v>
      </c>
      <c r="V18051">
        <v>5.79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t="s">
        <v>84</v>
      </c>
      <c r="C18052" t="s">
        <v>24</v>
      </c>
      <c r="D18052" t="s">
        <v>126</v>
      </c>
      <c r="E18052" t="s">
        <v>28011</v>
      </c>
      <c r="F18052" t="s">
        <v>4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38</v>
      </c>
      <c r="L18052" t="str">
        <f>IF(OR(financial_loan[[#This Row],[loan_status]]="Fully Paid",financial_loan[[#This Row],[loan_status]]="Current"),"Good Loan","Bad Loan")</f>
        <v>Good Loan</v>
      </c>
      <c r="M18052" s="1">
        <v>44361</v>
      </c>
      <c r="N18052">
        <v>822854</v>
      </c>
      <c r="O18052" t="s">
        <v>27818</v>
      </c>
      <c r="P18052" t="s">
        <v>75</v>
      </c>
      <c r="Q18052" t="s">
        <v>40</v>
      </c>
      <c r="R18052" t="s">
        <v>55</v>
      </c>
      <c r="S18052">
        <v>17720.09</v>
      </c>
      <c r="T18052">
        <v>0.12189999999999999</v>
      </c>
      <c r="U18052">
        <v>160.44999999999999</v>
      </c>
      <c r="V18052">
        <v>9.6199999999999994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t="s">
        <v>132</v>
      </c>
      <c r="C18053" t="s">
        <v>24</v>
      </c>
      <c r="D18053" t="s">
        <v>109</v>
      </c>
      <c r="E18053" t="s">
        <v>18756</v>
      </c>
      <c r="F18053" t="s">
        <v>37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38</v>
      </c>
      <c r="L18053" t="str">
        <f>IF(OR(financial_loan[[#This Row],[loan_status]]="Fully Paid",financial_loan[[#This Row],[loan_status]]="Current"),"Good Loan","Bad Loan")</f>
        <v>Good Loan</v>
      </c>
      <c r="M18053" s="1">
        <v>44243</v>
      </c>
      <c r="N18053">
        <v>822857</v>
      </c>
      <c r="O18053" t="s">
        <v>5772</v>
      </c>
      <c r="P18053" t="s">
        <v>1142</v>
      </c>
      <c r="Q18053" t="s">
        <v>32</v>
      </c>
      <c r="R18053" t="s">
        <v>55</v>
      </c>
      <c r="S18053">
        <v>46000</v>
      </c>
      <c r="T18053">
        <v>0.20300000000000001</v>
      </c>
      <c r="U18053">
        <v>472.82</v>
      </c>
      <c r="V18053">
        <v>0.1706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t="s">
        <v>65</v>
      </c>
      <c r="C18054" t="s">
        <v>24</v>
      </c>
      <c r="D18054" t="s">
        <v>126</v>
      </c>
      <c r="E18054" t="s">
        <v>88</v>
      </c>
      <c r="F18054" t="s">
        <v>53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38</v>
      </c>
      <c r="L18054" t="str">
        <f>IF(OR(financial_loan[[#This Row],[loan_status]]="Fully Paid",financial_loan[[#This Row],[loan_status]]="Current"),"Good Loan","Bad Loan")</f>
        <v>Good Loan</v>
      </c>
      <c r="M18054" s="1">
        <v>44269</v>
      </c>
      <c r="N18054">
        <v>822865</v>
      </c>
      <c r="O18054" t="s">
        <v>20952</v>
      </c>
      <c r="P18054" t="s">
        <v>54</v>
      </c>
      <c r="Q18054" t="s">
        <v>40</v>
      </c>
      <c r="R18054" t="s">
        <v>33</v>
      </c>
      <c r="S18054">
        <v>27000</v>
      </c>
      <c r="T18054">
        <v>0.17330000000000001</v>
      </c>
      <c r="U18054">
        <v>150.80000000000001</v>
      </c>
      <c r="V18054">
        <v>5.4199999999999998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t="s">
        <v>34</v>
      </c>
      <c r="C18055" t="s">
        <v>24</v>
      </c>
      <c r="D18055" t="s">
        <v>25</v>
      </c>
      <c r="E18055" t="s">
        <v>3807</v>
      </c>
      <c r="F18055" t="s">
        <v>8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38</v>
      </c>
      <c r="L18055" t="str">
        <f>IF(OR(financial_loan[[#This Row],[loan_status]]="Fully Paid",financial_loan[[#This Row],[loan_status]]="Current"),"Good Loan","Bad Loan")</f>
        <v>Good Loan</v>
      </c>
      <c r="M18055" s="1">
        <v>44545</v>
      </c>
      <c r="N18055">
        <v>822894</v>
      </c>
      <c r="O18055" t="s">
        <v>5772</v>
      </c>
      <c r="P18055" t="s">
        <v>903</v>
      </c>
      <c r="Q18055" t="s">
        <v>32</v>
      </c>
      <c r="R18055" t="s">
        <v>33</v>
      </c>
      <c r="S18055">
        <v>41600</v>
      </c>
      <c r="T18055">
        <v>0.15060000000000001</v>
      </c>
      <c r="U18055">
        <v>192.73</v>
      </c>
      <c r="V18055">
        <v>0.15570000000000001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t="s">
        <v>23</v>
      </c>
      <c r="C18056" t="s">
        <v>24</v>
      </c>
      <c r="D18056" t="s">
        <v>51</v>
      </c>
      <c r="E18056" t="s">
        <v>11052</v>
      </c>
      <c r="F18056" t="s">
        <v>53</v>
      </c>
      <c r="G18056" t="s">
        <v>48</v>
      </c>
      <c r="H18056" s="1">
        <v>44207</v>
      </c>
      <c r="I18056" s="1">
        <v>44332</v>
      </c>
      <c r="J18056" s="1">
        <v>44451</v>
      </c>
      <c r="K18056" t="s">
        <v>29</v>
      </c>
      <c r="L18056" t="str">
        <f>IF(OR(financial_loan[[#This Row],[loan_status]]="Fully Paid",financial_loan[[#This Row],[loan_status]]="Current"),"Good Loan","Bad Loan")</f>
        <v>Bad Loan</v>
      </c>
      <c r="M18056" s="1">
        <v>44481</v>
      </c>
      <c r="N18056">
        <v>822899</v>
      </c>
      <c r="O18056" t="s">
        <v>5772</v>
      </c>
      <c r="P18056" t="s">
        <v>64</v>
      </c>
      <c r="Q18056" t="s">
        <v>40</v>
      </c>
      <c r="R18056" t="s">
        <v>33</v>
      </c>
      <c r="S18056">
        <v>64800</v>
      </c>
      <c r="T18056">
        <v>8.48E-2</v>
      </c>
      <c r="U18056">
        <v>199.34</v>
      </c>
      <c r="V18056">
        <v>6.54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t="s">
        <v>34</v>
      </c>
      <c r="C18057" t="s">
        <v>24</v>
      </c>
      <c r="D18057" t="s">
        <v>51</v>
      </c>
      <c r="E18057" t="s">
        <v>4260</v>
      </c>
      <c r="F18057" t="s">
        <v>37</v>
      </c>
      <c r="G18057" t="s">
        <v>48</v>
      </c>
      <c r="H18057" s="1">
        <v>44207</v>
      </c>
      <c r="I18057" s="1">
        <v>44332</v>
      </c>
      <c r="J18057" s="1">
        <v>44451</v>
      </c>
      <c r="K18057" t="s">
        <v>29</v>
      </c>
      <c r="L18057" t="str">
        <f>IF(OR(financial_loan[[#This Row],[loan_status]]="Fully Paid",financial_loan[[#This Row],[loan_status]]="Current"),"Good Loan","Bad Loan")</f>
        <v>Bad Loan</v>
      </c>
      <c r="M18057" s="1">
        <v>44481</v>
      </c>
      <c r="N18057">
        <v>820684</v>
      </c>
      <c r="O18057" t="s">
        <v>1518</v>
      </c>
      <c r="P18057" t="s">
        <v>871</v>
      </c>
      <c r="Q18057" t="s">
        <v>40</v>
      </c>
      <c r="R18057" t="s">
        <v>55</v>
      </c>
      <c r="S18057">
        <v>170000</v>
      </c>
      <c r="T18057">
        <v>8.4900000000000003E-2</v>
      </c>
      <c r="U18057">
        <v>529.73</v>
      </c>
      <c r="V18057">
        <v>0.16320000000000001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t="s">
        <v>124</v>
      </c>
      <c r="C18058" t="s">
        <v>24</v>
      </c>
      <c r="D18058" t="s">
        <v>51</v>
      </c>
      <c r="E18058" t="s">
        <v>14626</v>
      </c>
      <c r="F18058" t="s">
        <v>53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38</v>
      </c>
      <c r="L18058" t="str">
        <f>IF(OR(financial_loan[[#This Row],[loan_status]]="Fully Paid",financial_loan[[#This Row],[loan_status]]="Current"),"Good Loan","Bad Loan")</f>
        <v>Good Loan</v>
      </c>
      <c r="M18058" s="1">
        <v>44241</v>
      </c>
      <c r="N18058">
        <v>822920</v>
      </c>
      <c r="O18058" t="s">
        <v>5772</v>
      </c>
      <c r="P18058" t="s">
        <v>100</v>
      </c>
      <c r="Q18058" t="s">
        <v>40</v>
      </c>
      <c r="R18058" t="s">
        <v>55</v>
      </c>
      <c r="S18058">
        <v>59000</v>
      </c>
      <c r="T18058">
        <v>0.10580000000000001</v>
      </c>
      <c r="U18058">
        <v>609.99</v>
      </c>
      <c r="V18058">
        <v>6.1699999999999998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t="s">
        <v>34</v>
      </c>
      <c r="C18059" t="s">
        <v>24</v>
      </c>
      <c r="D18059" t="s">
        <v>25</v>
      </c>
      <c r="E18059" t="s">
        <v>26414</v>
      </c>
      <c r="F18059" t="s">
        <v>37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38</v>
      </c>
      <c r="L18059" t="str">
        <f>IF(OR(financial_loan[[#This Row],[loan_status]]="Fully Paid",financial_loan[[#This Row],[loan_status]]="Current"),"Good Loan","Bad Loan")</f>
        <v>Good Loan</v>
      </c>
      <c r="M18059" s="1">
        <v>44239</v>
      </c>
      <c r="N18059">
        <v>822935</v>
      </c>
      <c r="O18059" t="s">
        <v>20952</v>
      </c>
      <c r="P18059" t="s">
        <v>892</v>
      </c>
      <c r="Q18059" t="s">
        <v>32</v>
      </c>
      <c r="R18059" t="s">
        <v>33</v>
      </c>
      <c r="S18059">
        <v>21000</v>
      </c>
      <c r="T18059">
        <v>8.2900000000000001E-2</v>
      </c>
      <c r="U18059">
        <v>75.260000000000005</v>
      </c>
      <c r="V18059">
        <v>0.17430000000000001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t="s">
        <v>84</v>
      </c>
      <c r="C18060" t="s">
        <v>24</v>
      </c>
      <c r="D18060" t="s">
        <v>109</v>
      </c>
      <c r="E18060" t="s">
        <v>12832</v>
      </c>
      <c r="F18060" t="s">
        <v>27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38</v>
      </c>
      <c r="L18060" t="str">
        <f>IF(OR(financial_loan[[#This Row],[loan_status]]="Fully Paid",financial_loan[[#This Row],[loan_status]]="Current"),"Good Loan","Bad Loan")</f>
        <v>Good Loan</v>
      </c>
      <c r="M18060" s="1">
        <v>44452</v>
      </c>
      <c r="N18060">
        <v>822960</v>
      </c>
      <c r="O18060" t="s">
        <v>5772</v>
      </c>
      <c r="P18060" t="s">
        <v>60</v>
      </c>
      <c r="Q18060" t="s">
        <v>40</v>
      </c>
      <c r="R18060" t="s">
        <v>33</v>
      </c>
      <c r="S18060">
        <v>40800</v>
      </c>
      <c r="T18060">
        <v>3.09E-2</v>
      </c>
      <c r="U18060">
        <v>107.23</v>
      </c>
      <c r="V18060">
        <v>0.12609999999999999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t="s">
        <v>137</v>
      </c>
      <c r="C18061" t="s">
        <v>24</v>
      </c>
      <c r="D18061" t="s">
        <v>56</v>
      </c>
      <c r="E18061" t="s">
        <v>3995</v>
      </c>
      <c r="F18061" t="s">
        <v>53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38</v>
      </c>
      <c r="L18061" t="str">
        <f>IF(OR(financial_loan[[#This Row],[loan_status]]="Fully Paid",financial_loan[[#This Row],[loan_status]]="Current"),"Good Loan","Bad Loan")</f>
        <v>Good Loan</v>
      </c>
      <c r="M18061" s="1">
        <v>44390</v>
      </c>
      <c r="N18061">
        <v>804060</v>
      </c>
      <c r="O18061" t="s">
        <v>1518</v>
      </c>
      <c r="P18061" t="s">
        <v>94</v>
      </c>
      <c r="Q18061" t="s">
        <v>40</v>
      </c>
      <c r="R18061" t="s">
        <v>55</v>
      </c>
      <c r="S18061">
        <v>180000</v>
      </c>
      <c r="T18061">
        <v>0.2177</v>
      </c>
      <c r="U18061">
        <v>339.67</v>
      </c>
      <c r="V18061">
        <v>5.79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t="s">
        <v>195</v>
      </c>
      <c r="C18062" t="s">
        <v>24</v>
      </c>
      <c r="D18062" t="s">
        <v>25</v>
      </c>
      <c r="E18062" t="s">
        <v>28347</v>
      </c>
      <c r="F18062" t="s">
        <v>47</v>
      </c>
      <c r="G18062" t="s">
        <v>63</v>
      </c>
      <c r="H18062" s="1">
        <v>44207</v>
      </c>
      <c r="I18062" s="1">
        <v>44359</v>
      </c>
      <c r="J18062" s="1">
        <v>44328</v>
      </c>
      <c r="K18062" t="s">
        <v>38</v>
      </c>
      <c r="L18062" t="str">
        <f>IF(OR(financial_loan[[#This Row],[loan_status]]="Fully Paid",financial_loan[[#This Row],[loan_status]]="Current"),"Good Loan","Bad Loan")</f>
        <v>Good Loan</v>
      </c>
      <c r="M18062" s="1">
        <v>44359</v>
      </c>
      <c r="N18062">
        <v>822995</v>
      </c>
      <c r="O18062" t="s">
        <v>28059</v>
      </c>
      <c r="P18062" t="s">
        <v>75</v>
      </c>
      <c r="Q18062" t="s">
        <v>40</v>
      </c>
      <c r="R18062" t="s">
        <v>33</v>
      </c>
      <c r="S18062">
        <v>63400</v>
      </c>
      <c r="T18062">
        <v>0.18190000000000001</v>
      </c>
      <c r="U18062">
        <v>641.79</v>
      </c>
      <c r="V18062">
        <v>9.6199999999999994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t="s">
        <v>84</v>
      </c>
      <c r="C18063" t="s">
        <v>24</v>
      </c>
      <c r="D18063" t="s">
        <v>41</v>
      </c>
      <c r="E18063" t="s">
        <v>13508</v>
      </c>
      <c r="F18063" t="s">
        <v>27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29</v>
      </c>
      <c r="L18063" t="str">
        <f>IF(OR(financial_loan[[#This Row],[loan_status]]="Fully Paid",financial_loan[[#This Row],[loan_status]]="Current"),"Good Loan","Bad Loan")</f>
        <v>Bad Loan</v>
      </c>
      <c r="M18063" s="1">
        <v>44450</v>
      </c>
      <c r="N18063">
        <v>823027</v>
      </c>
      <c r="O18063" t="s">
        <v>5772</v>
      </c>
      <c r="P18063" t="s">
        <v>43</v>
      </c>
      <c r="Q18063" t="s">
        <v>40</v>
      </c>
      <c r="R18063" t="s">
        <v>55</v>
      </c>
      <c r="S18063">
        <v>28000</v>
      </c>
      <c r="T18063">
        <v>0.1221</v>
      </c>
      <c r="U18063">
        <v>170.21</v>
      </c>
      <c r="V18063">
        <v>0.13719999999999999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t="s">
        <v>107</v>
      </c>
      <c r="C18064" t="s">
        <v>24</v>
      </c>
      <c r="D18064" t="s">
        <v>51</v>
      </c>
      <c r="E18064" t="s">
        <v>22025</v>
      </c>
      <c r="F18064" t="s">
        <v>47</v>
      </c>
      <c r="G18064" t="s">
        <v>48</v>
      </c>
      <c r="H18064" s="1">
        <v>44207</v>
      </c>
      <c r="I18064" s="1">
        <v>44332</v>
      </c>
      <c r="J18064" s="1">
        <v>44210</v>
      </c>
      <c r="K18064" t="s">
        <v>38</v>
      </c>
      <c r="L18064" t="str">
        <f>IF(OR(financial_loan[[#This Row],[loan_status]]="Fully Paid",financial_loan[[#This Row],[loan_status]]="Current"),"Good Loan","Bad Loan")</f>
        <v>Good Loan</v>
      </c>
      <c r="M18064" s="1">
        <v>44241</v>
      </c>
      <c r="N18064">
        <v>823049</v>
      </c>
      <c r="O18064" t="s">
        <v>21734</v>
      </c>
      <c r="P18064" t="s">
        <v>83</v>
      </c>
      <c r="Q18064" t="s">
        <v>40</v>
      </c>
      <c r="R18064" t="s">
        <v>44</v>
      </c>
      <c r="S18064">
        <v>39600</v>
      </c>
      <c r="T18064">
        <v>9.3299999999999994E-2</v>
      </c>
      <c r="U18064">
        <v>158.72</v>
      </c>
      <c r="V18064">
        <v>8.8800000000000004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t="s">
        <v>45</v>
      </c>
      <c r="C18065" t="s">
        <v>24</v>
      </c>
      <c r="D18065" t="s">
        <v>56</v>
      </c>
      <c r="E18065" t="s">
        <v>558</v>
      </c>
      <c r="F18065" t="s">
        <v>4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38</v>
      </c>
      <c r="L18065" t="str">
        <f>IF(OR(financial_loan[[#This Row],[loan_status]]="Fully Paid",financial_loan[[#This Row],[loan_status]]="Current"),"Good Loan","Bad Loan")</f>
        <v>Good Loan</v>
      </c>
      <c r="M18065" s="1">
        <v>44512</v>
      </c>
      <c r="N18065">
        <v>823060</v>
      </c>
      <c r="O18065" t="s">
        <v>30</v>
      </c>
      <c r="P18065" t="s">
        <v>49</v>
      </c>
      <c r="Q18065" t="s">
        <v>40</v>
      </c>
      <c r="R18065" t="s">
        <v>44</v>
      </c>
      <c r="S18065">
        <v>60000</v>
      </c>
      <c r="T18065">
        <v>0.06</v>
      </c>
      <c r="U18065">
        <v>178.74</v>
      </c>
      <c r="V18065">
        <v>9.2499999999999999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t="s">
        <v>189</v>
      </c>
      <c r="C18066" t="s">
        <v>24</v>
      </c>
      <c r="D18066" t="s">
        <v>41</v>
      </c>
      <c r="E18066" t="s">
        <v>14228</v>
      </c>
      <c r="F18066" t="s">
        <v>27</v>
      </c>
      <c r="G18066" t="s">
        <v>48</v>
      </c>
      <c r="H18066" s="1">
        <v>44207</v>
      </c>
      <c r="I18066" s="1">
        <v>44332</v>
      </c>
      <c r="J18066" s="1">
        <v>44210</v>
      </c>
      <c r="K18066" t="s">
        <v>38</v>
      </c>
      <c r="L18066" t="str">
        <f>IF(OR(financial_loan[[#This Row],[loan_status]]="Fully Paid",financial_loan[[#This Row],[loan_status]]="Current"),"Good Loan","Bad Loan")</f>
        <v>Good Loan</v>
      </c>
      <c r="M18066" s="1">
        <v>44241</v>
      </c>
      <c r="N18066">
        <v>823063</v>
      </c>
      <c r="O18066" t="s">
        <v>5772</v>
      </c>
      <c r="P18066" t="s">
        <v>58</v>
      </c>
      <c r="Q18066" t="s">
        <v>40</v>
      </c>
      <c r="R18066" t="s">
        <v>55</v>
      </c>
      <c r="S18066">
        <v>90000</v>
      </c>
      <c r="T18066">
        <v>0.1333</v>
      </c>
      <c r="U18066">
        <v>404.22</v>
      </c>
      <c r="V18066">
        <v>0.1298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t="s">
        <v>65</v>
      </c>
      <c r="C18067" t="s">
        <v>24</v>
      </c>
      <c r="D18067" t="s">
        <v>56</v>
      </c>
      <c r="E18067" t="s">
        <v>8860</v>
      </c>
      <c r="F18067" t="s">
        <v>53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38</v>
      </c>
      <c r="L18067" t="str">
        <f>IF(OR(financial_loan[[#This Row],[loan_status]]="Fully Paid",financial_loan[[#This Row],[loan_status]]="Current"),"Good Loan","Bad Loan")</f>
        <v>Good Loan</v>
      </c>
      <c r="M18067" s="1">
        <v>44239</v>
      </c>
      <c r="N18067">
        <v>823064</v>
      </c>
      <c r="O18067" t="s">
        <v>5772</v>
      </c>
      <c r="P18067" t="s">
        <v>67</v>
      </c>
      <c r="Q18067" t="s">
        <v>40</v>
      </c>
      <c r="R18067" t="s">
        <v>44</v>
      </c>
      <c r="S18067">
        <v>20000</v>
      </c>
      <c r="T18067">
        <v>0.12</v>
      </c>
      <c r="U18067">
        <v>135.68</v>
      </c>
      <c r="V18067">
        <v>6.9099999999999995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t="s">
        <v>34</v>
      </c>
      <c r="C18068" t="s">
        <v>24</v>
      </c>
      <c r="D18068" t="s">
        <v>109</v>
      </c>
      <c r="E18068" t="s">
        <v>15602</v>
      </c>
      <c r="F18068" t="s">
        <v>27</v>
      </c>
      <c r="G18068" t="s">
        <v>48</v>
      </c>
      <c r="H18068" s="1">
        <v>44207</v>
      </c>
      <c r="I18068" s="1">
        <v>44332</v>
      </c>
      <c r="J18068" s="1">
        <v>44480</v>
      </c>
      <c r="K18068" t="s">
        <v>29</v>
      </c>
      <c r="L18068" t="str">
        <f>IF(OR(financial_loan[[#This Row],[loan_status]]="Fully Paid",financial_loan[[#This Row],[loan_status]]="Current"),"Good Loan","Bad Loan")</f>
        <v>Bad Loan</v>
      </c>
      <c r="M18068" s="1">
        <v>44511</v>
      </c>
      <c r="N18068">
        <v>823106</v>
      </c>
      <c r="O18068" t="s">
        <v>5772</v>
      </c>
      <c r="P18068" t="s">
        <v>60</v>
      </c>
      <c r="Q18068" t="s">
        <v>32</v>
      </c>
      <c r="R18068" t="s">
        <v>44</v>
      </c>
      <c r="S18068">
        <v>60000</v>
      </c>
      <c r="T18068">
        <v>2.5600000000000001E-2</v>
      </c>
      <c r="U18068">
        <v>216.52</v>
      </c>
      <c r="V18068">
        <v>0.12609999999999999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t="s">
        <v>167</v>
      </c>
      <c r="C18069" t="s">
        <v>24</v>
      </c>
      <c r="D18069" t="s">
        <v>25</v>
      </c>
      <c r="E18069" t="s">
        <v>175</v>
      </c>
      <c r="F18069" t="s">
        <v>27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38</v>
      </c>
      <c r="L18069" t="str">
        <f>IF(OR(financial_loan[[#This Row],[loan_status]]="Fully Paid",financial_loan[[#This Row],[loan_status]]="Current"),"Good Loan","Bad Loan")</f>
        <v>Good Loan</v>
      </c>
      <c r="M18069" s="1">
        <v>44389</v>
      </c>
      <c r="N18069">
        <v>823122</v>
      </c>
      <c r="O18069" t="s">
        <v>1518</v>
      </c>
      <c r="P18069" t="s">
        <v>58</v>
      </c>
      <c r="Q18069" t="s">
        <v>40</v>
      </c>
      <c r="R18069" t="s">
        <v>55</v>
      </c>
      <c r="S18069">
        <v>26000</v>
      </c>
      <c r="T18069">
        <v>0.1777</v>
      </c>
      <c r="U18069">
        <v>176.29</v>
      </c>
      <c r="V18069">
        <v>0.1343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t="s">
        <v>158</v>
      </c>
      <c r="C18070" t="s">
        <v>24</v>
      </c>
      <c r="D18070" t="s">
        <v>120</v>
      </c>
      <c r="E18070" t="s">
        <v>4107</v>
      </c>
      <c r="F18070" t="s">
        <v>27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38</v>
      </c>
      <c r="L18070" t="str">
        <f>IF(OR(financial_loan[[#This Row],[loan_status]]="Fully Paid",financial_loan[[#This Row],[loan_status]]="Current"),"Good Loan","Bad Loan")</f>
        <v>Good Loan</v>
      </c>
      <c r="M18070" s="1">
        <v>44573</v>
      </c>
      <c r="N18070">
        <v>823136</v>
      </c>
      <c r="O18070" t="s">
        <v>1518</v>
      </c>
      <c r="P18070" t="s">
        <v>43</v>
      </c>
      <c r="Q18070" t="s">
        <v>40</v>
      </c>
      <c r="R18070" t="s">
        <v>33</v>
      </c>
      <c r="S18070">
        <v>65000</v>
      </c>
      <c r="T18070">
        <v>0.16600000000000001</v>
      </c>
      <c r="U18070">
        <v>510.63</v>
      </c>
      <c r="V18070">
        <v>0.13719999999999999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t="s">
        <v>34</v>
      </c>
      <c r="C18071" t="s">
        <v>24</v>
      </c>
      <c r="D18071" t="s">
        <v>92</v>
      </c>
      <c r="E18071" t="s">
        <v>6112</v>
      </c>
      <c r="F18071" t="s">
        <v>53</v>
      </c>
      <c r="G18071" t="s">
        <v>48</v>
      </c>
      <c r="H18071" s="1">
        <v>44207</v>
      </c>
      <c r="I18071" s="1">
        <v>44332</v>
      </c>
      <c r="J18071" s="1">
        <v>44358</v>
      </c>
      <c r="K18071" t="s">
        <v>29</v>
      </c>
      <c r="L18071" t="str">
        <f>IF(OR(financial_loan[[#This Row],[loan_status]]="Fully Paid",financial_loan[[#This Row],[loan_status]]="Current"),"Good Loan","Bad Loan")</f>
        <v>Bad Loan</v>
      </c>
      <c r="M18071" s="1">
        <v>44388</v>
      </c>
      <c r="N18071">
        <v>823142</v>
      </c>
      <c r="O18071" t="s">
        <v>5772</v>
      </c>
      <c r="P18071" t="s">
        <v>67</v>
      </c>
      <c r="Q18071" t="s">
        <v>40</v>
      </c>
      <c r="R18071" t="s">
        <v>55</v>
      </c>
      <c r="S18071">
        <v>26400</v>
      </c>
      <c r="T18071">
        <v>9.2700000000000005E-2</v>
      </c>
      <c r="U18071">
        <v>185.02</v>
      </c>
      <c r="V18071">
        <v>6.9099999999999995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t="s">
        <v>124</v>
      </c>
      <c r="C18072" t="s">
        <v>24</v>
      </c>
      <c r="D18072" t="s">
        <v>51</v>
      </c>
      <c r="E18072" t="s">
        <v>14440</v>
      </c>
      <c r="F18072" t="s">
        <v>37</v>
      </c>
      <c r="G18072" t="s">
        <v>48</v>
      </c>
      <c r="H18072" s="1">
        <v>44207</v>
      </c>
      <c r="I18072" s="1">
        <v>44210</v>
      </c>
      <c r="J18072" s="1">
        <v>44210</v>
      </c>
      <c r="K18072" t="s">
        <v>38</v>
      </c>
      <c r="L18072" t="str">
        <f>IF(OR(financial_loan[[#This Row],[loan_status]]="Fully Paid",financial_loan[[#This Row],[loan_status]]="Current"),"Good Loan","Bad Loan")</f>
        <v>Good Loan</v>
      </c>
      <c r="M18072" s="1">
        <v>44241</v>
      </c>
      <c r="N18072">
        <v>823165</v>
      </c>
      <c r="O18072" t="s">
        <v>5772</v>
      </c>
      <c r="P18072" t="s">
        <v>892</v>
      </c>
      <c r="Q18072" t="s">
        <v>40</v>
      </c>
      <c r="R18072" t="s">
        <v>55</v>
      </c>
      <c r="S18072">
        <v>101000</v>
      </c>
      <c r="T18072">
        <v>0.14910000000000001</v>
      </c>
      <c r="U18072">
        <v>717.35</v>
      </c>
      <c r="V18072">
        <v>0.17430000000000001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t="s">
        <v>34</v>
      </c>
      <c r="C18073" t="s">
        <v>24</v>
      </c>
      <c r="D18073" t="s">
        <v>51</v>
      </c>
      <c r="E18073" t="s">
        <v>727</v>
      </c>
      <c r="F18073" t="s">
        <v>617</v>
      </c>
      <c r="G18073" t="s">
        <v>48</v>
      </c>
      <c r="H18073" s="1">
        <v>44238</v>
      </c>
      <c r="I18073" s="1">
        <v>44422</v>
      </c>
      <c r="J18073" s="1">
        <v>44300</v>
      </c>
      <c r="K18073" t="s">
        <v>29</v>
      </c>
      <c r="L18073" t="str">
        <f>IF(OR(financial_loan[[#This Row],[loan_status]]="Fully Paid",financial_loan[[#This Row],[loan_status]]="Current"),"Good Loan","Bad Loan")</f>
        <v>Bad Loan</v>
      </c>
      <c r="M18073" s="1">
        <v>44330</v>
      </c>
      <c r="N18073">
        <v>823176</v>
      </c>
      <c r="O18073" t="s">
        <v>5772</v>
      </c>
      <c r="P18073" t="s">
        <v>618</v>
      </c>
      <c r="Q18073" t="s">
        <v>32</v>
      </c>
      <c r="R18073" t="s">
        <v>55</v>
      </c>
      <c r="S18073">
        <v>60000</v>
      </c>
      <c r="T18073">
        <v>0.15140000000000001</v>
      </c>
      <c r="U18073">
        <v>638.25</v>
      </c>
      <c r="V18073">
        <v>0.1825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t="s">
        <v>84</v>
      </c>
      <c r="C18074" t="s">
        <v>24</v>
      </c>
      <c r="D18074" t="s">
        <v>51</v>
      </c>
      <c r="E18074" t="s">
        <v>14569</v>
      </c>
      <c r="F18074" t="s">
        <v>27</v>
      </c>
      <c r="G18074" t="s">
        <v>63</v>
      </c>
      <c r="H18074" s="1">
        <v>44207</v>
      </c>
      <c r="I18074" s="1">
        <v>44239</v>
      </c>
      <c r="J18074" s="1">
        <v>44239</v>
      </c>
      <c r="K18074" t="s">
        <v>38</v>
      </c>
      <c r="L18074" t="str">
        <f>IF(OR(financial_loan[[#This Row],[loan_status]]="Fully Paid",financial_loan[[#This Row],[loan_status]]="Current"),"Good Loan","Bad Loan")</f>
        <v>Good Loan</v>
      </c>
      <c r="M18074" s="1">
        <v>44267</v>
      </c>
      <c r="N18074">
        <v>823178</v>
      </c>
      <c r="O18074" t="s">
        <v>5772</v>
      </c>
      <c r="P18074" t="s">
        <v>31</v>
      </c>
      <c r="Q18074" t="s">
        <v>40</v>
      </c>
      <c r="R18074" t="s">
        <v>55</v>
      </c>
      <c r="S18074">
        <v>90000</v>
      </c>
      <c r="T18074">
        <v>0.1071</v>
      </c>
      <c r="U18074">
        <v>406.36</v>
      </c>
      <c r="V18074">
        <v>0.13350000000000001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t="s">
        <v>34</v>
      </c>
      <c r="C18075" t="s">
        <v>24</v>
      </c>
      <c r="D18075" t="s">
        <v>120</v>
      </c>
      <c r="E18075" t="s">
        <v>17864</v>
      </c>
      <c r="F18075" t="s">
        <v>47</v>
      </c>
      <c r="G18075" t="s">
        <v>48</v>
      </c>
      <c r="H18075" s="1">
        <v>44540</v>
      </c>
      <c r="I18075" s="1">
        <v>44332</v>
      </c>
      <c r="J18075" s="1">
        <v>44543</v>
      </c>
      <c r="K18075" t="s">
        <v>38</v>
      </c>
      <c r="L18075" t="str">
        <f>IF(OR(financial_loan[[#This Row],[loan_status]]="Fully Paid",financial_loan[[#This Row],[loan_status]]="Current"),"Good Loan","Bad Loan")</f>
        <v>Good Loan</v>
      </c>
      <c r="M18075" s="1">
        <v>44574</v>
      </c>
      <c r="N18075">
        <v>800019</v>
      </c>
      <c r="O18075" t="s">
        <v>5772</v>
      </c>
      <c r="P18075" t="s">
        <v>73</v>
      </c>
      <c r="Q18075" t="s">
        <v>32</v>
      </c>
      <c r="R18075" t="s">
        <v>55</v>
      </c>
      <c r="S18075">
        <v>45000</v>
      </c>
      <c r="T18075">
        <v>0.1336</v>
      </c>
      <c r="U18075">
        <v>424.85</v>
      </c>
      <c r="V18075">
        <v>9.9900000000000003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t="s">
        <v>124</v>
      </c>
      <c r="C18076" t="s">
        <v>24</v>
      </c>
      <c r="D18076" t="s">
        <v>56</v>
      </c>
      <c r="E18076" t="s">
        <v>9443</v>
      </c>
      <c r="F18076" t="s">
        <v>4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38</v>
      </c>
      <c r="L18076" t="str">
        <f>IF(OR(financial_loan[[#This Row],[loan_status]]="Fully Paid",financial_loan[[#This Row],[loan_status]]="Current"),"Good Loan","Bad Loan")</f>
        <v>Good Loan</v>
      </c>
      <c r="M18076" s="1">
        <v>44241</v>
      </c>
      <c r="N18076">
        <v>823207</v>
      </c>
      <c r="O18076" t="s">
        <v>5772</v>
      </c>
      <c r="P18076" t="s">
        <v>70</v>
      </c>
      <c r="Q18076" t="s">
        <v>40</v>
      </c>
      <c r="R18076" t="s">
        <v>44</v>
      </c>
      <c r="S18076">
        <v>42000</v>
      </c>
      <c r="T18076">
        <v>5.0299999999999997E-2</v>
      </c>
      <c r="U18076">
        <v>291.93</v>
      </c>
      <c r="V18076">
        <v>0.103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t="s">
        <v>332</v>
      </c>
      <c r="C18077" t="s">
        <v>24</v>
      </c>
      <c r="D18077" t="s">
        <v>92</v>
      </c>
      <c r="E18077" t="s">
        <v>4315</v>
      </c>
      <c r="F18077" t="s">
        <v>53</v>
      </c>
      <c r="G18077" t="s">
        <v>48</v>
      </c>
      <c r="H18077" s="1">
        <v>44207</v>
      </c>
      <c r="I18077" s="1">
        <v>44299</v>
      </c>
      <c r="J18077" s="1">
        <v>44268</v>
      </c>
      <c r="K18077" t="s">
        <v>38</v>
      </c>
      <c r="L18077" t="str">
        <f>IF(OR(financial_loan[[#This Row],[loan_status]]="Fully Paid",financial_loan[[#This Row],[loan_status]]="Current"),"Good Loan","Bad Loan")</f>
        <v>Good Loan</v>
      </c>
      <c r="M18077" s="1">
        <v>44299</v>
      </c>
      <c r="N18077">
        <v>823233</v>
      </c>
      <c r="O18077" t="s">
        <v>5772</v>
      </c>
      <c r="P18077" t="s">
        <v>100</v>
      </c>
      <c r="Q18077" t="s">
        <v>40</v>
      </c>
      <c r="R18077" t="s">
        <v>55</v>
      </c>
      <c r="S18077">
        <v>70000</v>
      </c>
      <c r="T18077">
        <v>0.1497</v>
      </c>
      <c r="U18077">
        <v>305</v>
      </c>
      <c r="V18077">
        <v>6.1699999999999998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t="s">
        <v>34</v>
      </c>
      <c r="C18078" t="s">
        <v>24</v>
      </c>
      <c r="D18078" t="s">
        <v>35</v>
      </c>
      <c r="E18078" t="s">
        <v>25190</v>
      </c>
      <c r="F18078" t="s">
        <v>27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38</v>
      </c>
      <c r="L18078" t="str">
        <f>IF(OR(financial_loan[[#This Row],[loan_status]]="Fully Paid",financial_loan[[#This Row],[loan_status]]="Current"),"Good Loan","Bad Loan")</f>
        <v>Good Loan</v>
      </c>
      <c r="M18078" s="1">
        <v>44241</v>
      </c>
      <c r="N18078">
        <v>823235</v>
      </c>
      <c r="O18078" t="s">
        <v>20952</v>
      </c>
      <c r="P18078" t="s">
        <v>160</v>
      </c>
      <c r="Q18078" t="s">
        <v>40</v>
      </c>
      <c r="R18078" t="s">
        <v>44</v>
      </c>
      <c r="S18078">
        <v>84996</v>
      </c>
      <c r="T18078">
        <v>0.20669999999999999</v>
      </c>
      <c r="U18078">
        <v>166.63</v>
      </c>
      <c r="V18078">
        <v>0.12230000000000001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t="s">
        <v>34</v>
      </c>
      <c r="C18079" t="s">
        <v>24</v>
      </c>
      <c r="D18079" t="s">
        <v>56</v>
      </c>
      <c r="E18079" t="s">
        <v>4170</v>
      </c>
      <c r="F18079" t="s">
        <v>8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38</v>
      </c>
      <c r="L18079" t="str">
        <f>IF(OR(financial_loan[[#This Row],[loan_status]]="Fully Paid",financial_loan[[#This Row],[loan_status]]="Current"),"Good Loan","Bad Loan")</f>
        <v>Good Loan</v>
      </c>
      <c r="M18079" s="1">
        <v>44241</v>
      </c>
      <c r="N18079">
        <v>823262</v>
      </c>
      <c r="O18079" t="s">
        <v>1518</v>
      </c>
      <c r="P18079" t="s">
        <v>140</v>
      </c>
      <c r="Q18079" t="s">
        <v>40</v>
      </c>
      <c r="R18079" t="s">
        <v>33</v>
      </c>
      <c r="S18079">
        <v>130000</v>
      </c>
      <c r="T18079">
        <v>0.05</v>
      </c>
      <c r="U18079">
        <v>495.39</v>
      </c>
      <c r="V18079">
        <v>0.1446000000000000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t="s">
        <v>87</v>
      </c>
      <c r="C18080" t="s">
        <v>24</v>
      </c>
      <c r="D18080" t="s">
        <v>51</v>
      </c>
      <c r="E18080" t="s">
        <v>23887</v>
      </c>
      <c r="F18080" t="s">
        <v>53</v>
      </c>
      <c r="G18080" t="s">
        <v>63</v>
      </c>
      <c r="H18080" s="1">
        <v>44207</v>
      </c>
      <c r="I18080" s="1">
        <v>44392</v>
      </c>
      <c r="J18080" s="1">
        <v>44210</v>
      </c>
      <c r="K18080" t="s">
        <v>38</v>
      </c>
      <c r="L18080" t="str">
        <f>IF(OR(financial_loan[[#This Row],[loan_status]]="Fully Paid",financial_loan[[#This Row],[loan_status]]="Current"),"Good Loan","Bad Loan")</f>
        <v>Good Loan</v>
      </c>
      <c r="M18080" s="1">
        <v>44241</v>
      </c>
      <c r="N18080">
        <v>823277</v>
      </c>
      <c r="O18080" t="s">
        <v>23715</v>
      </c>
      <c r="P18080" t="s">
        <v>64</v>
      </c>
      <c r="Q18080" t="s">
        <v>40</v>
      </c>
      <c r="R18080" t="s">
        <v>33</v>
      </c>
      <c r="S18080">
        <v>25200</v>
      </c>
      <c r="T18080">
        <v>0</v>
      </c>
      <c r="U18080">
        <v>122.67</v>
      </c>
      <c r="V18080">
        <v>6.54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t="s">
        <v>130</v>
      </c>
      <c r="C18081" t="s">
        <v>24</v>
      </c>
      <c r="D18081" t="s">
        <v>126</v>
      </c>
      <c r="E18081" t="s">
        <v>1398</v>
      </c>
      <c r="F18081" t="s">
        <v>47</v>
      </c>
      <c r="G18081" t="s">
        <v>48</v>
      </c>
      <c r="H18081" s="1">
        <v>44207</v>
      </c>
      <c r="I18081" s="1">
        <v>44302</v>
      </c>
      <c r="J18081" s="1">
        <v>44330</v>
      </c>
      <c r="K18081" t="s">
        <v>29</v>
      </c>
      <c r="L18081" t="str">
        <f>IF(OR(financial_loan[[#This Row],[loan_status]]="Fully Paid",financial_loan[[#This Row],[loan_status]]="Current"),"Good Loan","Bad Loan")</f>
        <v>Bad Loan</v>
      </c>
      <c r="M18081" s="1">
        <v>44361</v>
      </c>
      <c r="N18081">
        <v>823282</v>
      </c>
      <c r="O18081" t="s">
        <v>30</v>
      </c>
      <c r="P18081" t="s">
        <v>49</v>
      </c>
      <c r="Q18081" t="s">
        <v>32</v>
      </c>
      <c r="R18081" t="s">
        <v>55</v>
      </c>
      <c r="S18081">
        <v>39000</v>
      </c>
      <c r="T18081">
        <v>0.2102</v>
      </c>
      <c r="U18081">
        <v>204.63</v>
      </c>
      <c r="V18081">
        <v>9.2499999999999999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t="s">
        <v>23</v>
      </c>
      <c r="C18082" t="s">
        <v>24</v>
      </c>
      <c r="D18082" t="s">
        <v>81</v>
      </c>
      <c r="E18082" t="s">
        <v>3750</v>
      </c>
      <c r="F18082" t="s">
        <v>617</v>
      </c>
      <c r="G18082" t="s">
        <v>48</v>
      </c>
      <c r="H18082" s="1">
        <v>44207</v>
      </c>
      <c r="I18082" s="1">
        <v>44330</v>
      </c>
      <c r="J18082" s="1">
        <v>44389</v>
      </c>
      <c r="K18082" t="s">
        <v>38</v>
      </c>
      <c r="L18082" t="str">
        <f>IF(OR(financial_loan[[#This Row],[loan_status]]="Fully Paid",financial_loan[[#This Row],[loan_status]]="Current"),"Good Loan","Bad Loan")</f>
        <v>Good Loan</v>
      </c>
      <c r="M18082" s="1">
        <v>44420</v>
      </c>
      <c r="N18082">
        <v>823294</v>
      </c>
      <c r="O18082" t="s">
        <v>5772</v>
      </c>
      <c r="P18082" t="s">
        <v>618</v>
      </c>
      <c r="Q18082" t="s">
        <v>40</v>
      </c>
      <c r="R18082" t="s">
        <v>33</v>
      </c>
      <c r="S18082">
        <v>140000</v>
      </c>
      <c r="T18082">
        <v>4.5900000000000003E-2</v>
      </c>
      <c r="U18082">
        <v>666.97</v>
      </c>
      <c r="V18082">
        <v>0.17799999999999999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t="s">
        <v>23</v>
      </c>
      <c r="C18083" t="s">
        <v>24</v>
      </c>
      <c r="D18083" t="s">
        <v>109</v>
      </c>
      <c r="E18083" t="s">
        <v>764</v>
      </c>
      <c r="F18083" t="s">
        <v>37</v>
      </c>
      <c r="G18083" t="s">
        <v>48</v>
      </c>
      <c r="H18083" s="1">
        <v>44207</v>
      </c>
      <c r="I18083" s="1">
        <v>44332</v>
      </c>
      <c r="J18083" s="1">
        <v>44331</v>
      </c>
      <c r="K18083" t="s">
        <v>38</v>
      </c>
      <c r="L18083" t="str">
        <f>IF(OR(financial_loan[[#This Row],[loan_status]]="Fully Paid",financial_loan[[#This Row],[loan_status]]="Current"),"Good Loan","Bad Loan")</f>
        <v>Good Loan</v>
      </c>
      <c r="M18083" s="1">
        <v>44362</v>
      </c>
      <c r="N18083">
        <v>823300</v>
      </c>
      <c r="O18083" t="s">
        <v>30</v>
      </c>
      <c r="P18083" t="s">
        <v>39</v>
      </c>
      <c r="Q18083" t="s">
        <v>32</v>
      </c>
      <c r="R18083" t="s">
        <v>44</v>
      </c>
      <c r="S18083">
        <v>140000</v>
      </c>
      <c r="T18083">
        <v>7.8799999999999995E-2</v>
      </c>
      <c r="U18083">
        <v>145.75</v>
      </c>
      <c r="V18083">
        <v>0.15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t="s">
        <v>130</v>
      </c>
      <c r="C18084" t="s">
        <v>24</v>
      </c>
      <c r="D18084" t="s">
        <v>56</v>
      </c>
      <c r="E18084" t="s">
        <v>7334</v>
      </c>
      <c r="F18084" t="s">
        <v>53</v>
      </c>
      <c r="G18084" t="s">
        <v>48</v>
      </c>
      <c r="H18084" s="1">
        <v>44238</v>
      </c>
      <c r="I18084" s="1">
        <v>44451</v>
      </c>
      <c r="J18084" s="1">
        <v>44451</v>
      </c>
      <c r="K18084" t="s">
        <v>38</v>
      </c>
      <c r="L18084" t="str">
        <f>IF(OR(financial_loan[[#This Row],[loan_status]]="Fully Paid",financial_loan[[#This Row],[loan_status]]="Current"),"Good Loan","Bad Loan")</f>
        <v>Good Loan</v>
      </c>
      <c r="M18084" s="1">
        <v>44481</v>
      </c>
      <c r="N18084">
        <v>823306</v>
      </c>
      <c r="O18084" t="s">
        <v>5772</v>
      </c>
      <c r="P18084" t="s">
        <v>64</v>
      </c>
      <c r="Q18084" t="s">
        <v>40</v>
      </c>
      <c r="R18084" t="s">
        <v>44</v>
      </c>
      <c r="S18084">
        <v>64000</v>
      </c>
      <c r="T18084">
        <v>0.1206</v>
      </c>
      <c r="U18084">
        <v>186.06</v>
      </c>
      <c r="V18084">
        <v>7.2900000000000006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t="s">
        <v>137</v>
      </c>
      <c r="C18085" t="s">
        <v>24</v>
      </c>
      <c r="D18085" t="s">
        <v>56</v>
      </c>
      <c r="E18085" t="s">
        <v>88</v>
      </c>
      <c r="F18085" t="s">
        <v>37</v>
      </c>
      <c r="G18085" t="s">
        <v>48</v>
      </c>
      <c r="H18085" s="1">
        <v>44207</v>
      </c>
      <c r="I18085" s="1">
        <v>44480</v>
      </c>
      <c r="J18085" s="1">
        <v>44327</v>
      </c>
      <c r="K18085" t="s">
        <v>29</v>
      </c>
      <c r="L18085" t="str">
        <f>IF(OR(financial_loan[[#This Row],[loan_status]]="Fully Paid",financial_loan[[#This Row],[loan_status]]="Current"),"Good Loan","Bad Loan")</f>
        <v>Bad Loan</v>
      </c>
      <c r="M18085" s="1">
        <v>44358</v>
      </c>
      <c r="N18085">
        <v>823333</v>
      </c>
      <c r="O18085" t="s">
        <v>20952</v>
      </c>
      <c r="P18085" t="s">
        <v>613</v>
      </c>
      <c r="Q18085" t="s">
        <v>32</v>
      </c>
      <c r="R18085" t="s">
        <v>55</v>
      </c>
      <c r="S18085">
        <v>60000</v>
      </c>
      <c r="T18085">
        <v>0.19539999999999999</v>
      </c>
      <c r="U18085">
        <v>246.87</v>
      </c>
      <c r="V18085">
        <v>0.16689999999999999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t="s">
        <v>130</v>
      </c>
      <c r="C18086" t="s">
        <v>24</v>
      </c>
      <c r="D18086" t="s">
        <v>126</v>
      </c>
      <c r="E18086" t="s">
        <v>13169</v>
      </c>
      <c r="F18086" t="s">
        <v>8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38</v>
      </c>
      <c r="L18086" t="str">
        <f>IF(OR(financial_loan[[#This Row],[loan_status]]="Fully Paid",financial_loan[[#This Row],[loan_status]]="Current"),"Good Loan","Bad Loan")</f>
        <v>Good Loan</v>
      </c>
      <c r="M18086" s="1">
        <v>44241</v>
      </c>
      <c r="N18086">
        <v>823336</v>
      </c>
      <c r="O18086" t="s">
        <v>5772</v>
      </c>
      <c r="P18086" t="s">
        <v>90</v>
      </c>
      <c r="Q18086" t="s">
        <v>40</v>
      </c>
      <c r="R18086" t="s">
        <v>33</v>
      </c>
      <c r="S18086">
        <v>54996</v>
      </c>
      <c r="T18086">
        <v>6.7599999999999993E-2</v>
      </c>
      <c r="U18086">
        <v>513.33000000000004</v>
      </c>
      <c r="V18086">
        <v>0.1409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t="s">
        <v>65</v>
      </c>
      <c r="C18087" t="s">
        <v>24</v>
      </c>
      <c r="D18087" t="s">
        <v>126</v>
      </c>
      <c r="E18087" t="s">
        <v>16985</v>
      </c>
      <c r="F18087" t="s">
        <v>4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38</v>
      </c>
      <c r="L18087" t="str">
        <f>IF(OR(financial_loan[[#This Row],[loan_status]]="Fully Paid",financial_loan[[#This Row],[loan_status]]="Current"),"Good Loan","Bad Loan")</f>
        <v>Good Loan</v>
      </c>
      <c r="M18087" s="1">
        <v>44450</v>
      </c>
      <c r="N18087">
        <v>823365</v>
      </c>
      <c r="O18087" t="s">
        <v>5772</v>
      </c>
      <c r="P18087" t="s">
        <v>70</v>
      </c>
      <c r="Q18087" t="s">
        <v>32</v>
      </c>
      <c r="R18087" t="s">
        <v>33</v>
      </c>
      <c r="S18087">
        <v>54996</v>
      </c>
      <c r="T18087">
        <v>0.24979999999999999</v>
      </c>
      <c r="U18087">
        <v>389.93</v>
      </c>
      <c r="V18087">
        <v>0.103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t="s">
        <v>61</v>
      </c>
      <c r="C18088" t="s">
        <v>24</v>
      </c>
      <c r="D18088" t="s">
        <v>56</v>
      </c>
      <c r="E18088" t="s">
        <v>12706</v>
      </c>
      <c r="F18088" t="s">
        <v>4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38</v>
      </c>
      <c r="L18088" t="str">
        <f>IF(OR(financial_loan[[#This Row],[loan_status]]="Fully Paid",financial_loan[[#This Row],[loan_status]]="Current"),"Good Loan","Bad Loan")</f>
        <v>Good Loan</v>
      </c>
      <c r="M18088" s="1">
        <v>44241</v>
      </c>
      <c r="N18088">
        <v>823372</v>
      </c>
      <c r="O18088" t="s">
        <v>28059</v>
      </c>
      <c r="P18088" t="s">
        <v>70</v>
      </c>
      <c r="Q18088" t="s">
        <v>40</v>
      </c>
      <c r="R18088" t="s">
        <v>44</v>
      </c>
      <c r="S18088">
        <v>36000</v>
      </c>
      <c r="T18088">
        <v>0.19600000000000001</v>
      </c>
      <c r="U18088">
        <v>317.88</v>
      </c>
      <c r="V18088">
        <v>0.103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t="s">
        <v>84</v>
      </c>
      <c r="C18089" t="s">
        <v>24</v>
      </c>
      <c r="D18089" t="s">
        <v>41</v>
      </c>
      <c r="E18089" t="s">
        <v>12713</v>
      </c>
      <c r="F18089" t="s">
        <v>4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38</v>
      </c>
      <c r="L18089" t="str">
        <f>IF(OR(financial_loan[[#This Row],[loan_status]]="Fully Paid",financial_loan[[#This Row],[loan_status]]="Current"),"Good Loan","Bad Loan")</f>
        <v>Good Loan</v>
      </c>
      <c r="M18089" s="1">
        <v>44241</v>
      </c>
      <c r="N18089">
        <v>823373</v>
      </c>
      <c r="O18089" t="s">
        <v>5772</v>
      </c>
      <c r="P18089" t="s">
        <v>73</v>
      </c>
      <c r="Q18089" t="s">
        <v>40</v>
      </c>
      <c r="R18089" t="s">
        <v>33</v>
      </c>
      <c r="S18089">
        <v>18000</v>
      </c>
      <c r="T18089">
        <v>0.18</v>
      </c>
      <c r="U18089">
        <v>201.65</v>
      </c>
      <c r="V18089">
        <v>9.9900000000000003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t="s">
        <v>144</v>
      </c>
      <c r="C18090" t="s">
        <v>24</v>
      </c>
      <c r="D18090" t="s">
        <v>51</v>
      </c>
      <c r="E18090" t="s">
        <v>14505</v>
      </c>
      <c r="F18090" t="s">
        <v>53</v>
      </c>
      <c r="G18090" t="s">
        <v>63</v>
      </c>
      <c r="H18090" s="1">
        <v>44207</v>
      </c>
      <c r="I18090" s="1">
        <v>44271</v>
      </c>
      <c r="J18090" s="1">
        <v>44482</v>
      </c>
      <c r="K18090" t="s">
        <v>38</v>
      </c>
      <c r="L18090" t="str">
        <f>IF(OR(financial_loan[[#This Row],[loan_status]]="Fully Paid",financial_loan[[#This Row],[loan_status]]="Current"),"Good Loan","Bad Loan")</f>
        <v>Good Loan</v>
      </c>
      <c r="M18090" s="1">
        <v>44513</v>
      </c>
      <c r="N18090">
        <v>823374</v>
      </c>
      <c r="O18090" t="s">
        <v>5772</v>
      </c>
      <c r="P18090" t="s">
        <v>64</v>
      </c>
      <c r="Q18090" t="s">
        <v>40</v>
      </c>
      <c r="R18090" t="s">
        <v>55</v>
      </c>
      <c r="S18090">
        <v>1200000</v>
      </c>
      <c r="T18090">
        <v>1.46E-2</v>
      </c>
      <c r="U18090">
        <v>306.68</v>
      </c>
      <c r="V18090">
        <v>6.54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t="s">
        <v>23</v>
      </c>
      <c r="C18091" t="s">
        <v>24</v>
      </c>
      <c r="D18091" t="s">
        <v>56</v>
      </c>
      <c r="E18091" t="s">
        <v>27745</v>
      </c>
      <c r="F18091" t="s">
        <v>4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38</v>
      </c>
      <c r="L18091" t="str">
        <f>IF(OR(financial_loan[[#This Row],[loan_status]]="Fully Paid",financial_loan[[#This Row],[loan_status]]="Current"),"Good Loan","Bad Loan")</f>
        <v>Good Loan</v>
      </c>
      <c r="M18091" s="1">
        <v>44358</v>
      </c>
      <c r="N18091">
        <v>823393</v>
      </c>
      <c r="O18091" t="s">
        <v>26738</v>
      </c>
      <c r="P18091" t="s">
        <v>73</v>
      </c>
      <c r="Q18091" t="s">
        <v>32</v>
      </c>
      <c r="R18091" t="s">
        <v>55</v>
      </c>
      <c r="S18091">
        <v>60000</v>
      </c>
      <c r="T18091">
        <v>2.8199999999999999E-2</v>
      </c>
      <c r="U18091">
        <v>267.66000000000003</v>
      </c>
      <c r="V18091">
        <v>9.9900000000000003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t="s">
        <v>45</v>
      </c>
      <c r="C18092" t="s">
        <v>24</v>
      </c>
      <c r="D18092" t="s">
        <v>51</v>
      </c>
      <c r="E18092" t="s">
        <v>4382</v>
      </c>
      <c r="F18092" t="s">
        <v>53</v>
      </c>
      <c r="G18092" t="s">
        <v>48</v>
      </c>
      <c r="H18092" s="1">
        <v>44207</v>
      </c>
      <c r="I18092" s="1">
        <v>44332</v>
      </c>
      <c r="J18092" s="1">
        <v>44210</v>
      </c>
      <c r="K18092" t="s">
        <v>38</v>
      </c>
      <c r="L18092" t="str">
        <f>IF(OR(financial_loan[[#This Row],[loan_status]]="Fully Paid",financial_loan[[#This Row],[loan_status]]="Current"),"Good Loan","Bad Loan")</f>
        <v>Good Loan</v>
      </c>
      <c r="M18092" s="1">
        <v>44241</v>
      </c>
      <c r="N18092">
        <v>823403</v>
      </c>
      <c r="O18092" t="s">
        <v>1518</v>
      </c>
      <c r="P18092" t="s">
        <v>64</v>
      </c>
      <c r="Q18092" t="s">
        <v>40</v>
      </c>
      <c r="R18092" t="s">
        <v>55</v>
      </c>
      <c r="S18092">
        <v>156000</v>
      </c>
      <c r="T18092">
        <v>0.1022</v>
      </c>
      <c r="U18092">
        <v>153.34</v>
      </c>
      <c r="V18092">
        <v>6.54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t="s">
        <v>132</v>
      </c>
      <c r="C18093" t="s">
        <v>24</v>
      </c>
      <c r="D18093" t="s">
        <v>81</v>
      </c>
      <c r="E18093" t="s">
        <v>14353</v>
      </c>
      <c r="F18093" t="s">
        <v>4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38</v>
      </c>
      <c r="L18093" t="str">
        <f>IF(OR(financial_loan[[#This Row],[loan_status]]="Fully Paid",financial_loan[[#This Row],[loan_status]]="Current"),"Good Loan","Bad Loan")</f>
        <v>Good Loan</v>
      </c>
      <c r="M18093" s="1">
        <v>44241</v>
      </c>
      <c r="N18093">
        <v>823423</v>
      </c>
      <c r="O18093" t="s">
        <v>21734</v>
      </c>
      <c r="P18093" t="s">
        <v>49</v>
      </c>
      <c r="Q18093" t="s">
        <v>40</v>
      </c>
      <c r="R18093" t="s">
        <v>33</v>
      </c>
      <c r="S18093">
        <v>14400</v>
      </c>
      <c r="T18093">
        <v>0.22</v>
      </c>
      <c r="U18093">
        <v>47.88</v>
      </c>
      <c r="V18093">
        <v>9.2499999999999999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t="s">
        <v>84</v>
      </c>
      <c r="C18094" t="s">
        <v>24</v>
      </c>
      <c r="D18094" t="s">
        <v>56</v>
      </c>
      <c r="E18094" t="s">
        <v>16555</v>
      </c>
      <c r="F18094" t="s">
        <v>617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29</v>
      </c>
      <c r="L18094" t="str">
        <f>IF(OR(financial_loan[[#This Row],[loan_status]]="Fully Paid",financial_loan[[#This Row],[loan_status]]="Current"),"Good Loan","Bad Loan")</f>
        <v>Bad Loan</v>
      </c>
      <c r="M18094" s="1">
        <v>44420</v>
      </c>
      <c r="N18094">
        <v>823509</v>
      </c>
      <c r="O18094" t="s">
        <v>5772</v>
      </c>
      <c r="P18094" t="s">
        <v>1387</v>
      </c>
      <c r="Q18094" t="s">
        <v>32</v>
      </c>
      <c r="R18094" t="s">
        <v>33</v>
      </c>
      <c r="S18094">
        <v>60000</v>
      </c>
      <c r="T18094">
        <v>0.1454</v>
      </c>
      <c r="U18094">
        <v>385.33</v>
      </c>
      <c r="V18094">
        <v>0.18540000000000001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t="s">
        <v>65</v>
      </c>
      <c r="C18095" t="s">
        <v>24</v>
      </c>
      <c r="D18095" t="s">
        <v>109</v>
      </c>
      <c r="E18095" t="s">
        <v>10983</v>
      </c>
      <c r="F18095" t="s">
        <v>27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38</v>
      </c>
      <c r="L18095" t="str">
        <f>IF(OR(financial_loan[[#This Row],[loan_status]]="Fully Paid",financial_loan[[#This Row],[loan_status]]="Current"),"Good Loan","Bad Loan")</f>
        <v>Good Loan</v>
      </c>
      <c r="M18095" s="1">
        <v>44241</v>
      </c>
      <c r="N18095">
        <v>823512</v>
      </c>
      <c r="O18095" t="s">
        <v>20952</v>
      </c>
      <c r="P18095" t="s">
        <v>60</v>
      </c>
      <c r="Q18095" t="s">
        <v>40</v>
      </c>
      <c r="R18095" t="s">
        <v>33</v>
      </c>
      <c r="S18095">
        <v>54084</v>
      </c>
      <c r="T18095">
        <v>5.33E-2</v>
      </c>
      <c r="U18095">
        <v>100.52</v>
      </c>
      <c r="V18095">
        <v>0.12609999999999999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t="s">
        <v>144</v>
      </c>
      <c r="C18096" t="s">
        <v>24</v>
      </c>
      <c r="D18096" t="s">
        <v>51</v>
      </c>
      <c r="E18096" t="s">
        <v>669</v>
      </c>
      <c r="F18096" t="s">
        <v>53</v>
      </c>
      <c r="G18096" t="s">
        <v>48</v>
      </c>
      <c r="H18096" s="1">
        <v>44207</v>
      </c>
      <c r="I18096" s="1">
        <v>44210</v>
      </c>
      <c r="J18096" s="1">
        <v>44210</v>
      </c>
      <c r="K18096" t="s">
        <v>38</v>
      </c>
      <c r="L18096" t="str">
        <f>IF(OR(financial_loan[[#This Row],[loan_status]]="Fully Paid",financial_loan[[#This Row],[loan_status]]="Current"),"Good Loan","Bad Loan")</f>
        <v>Good Loan</v>
      </c>
      <c r="M18096" s="1">
        <v>44241</v>
      </c>
      <c r="N18096">
        <v>819057</v>
      </c>
      <c r="O18096" t="s">
        <v>30</v>
      </c>
      <c r="P18096" t="s">
        <v>64</v>
      </c>
      <c r="Q18096" t="s">
        <v>40</v>
      </c>
      <c r="R18096" t="s">
        <v>33</v>
      </c>
      <c r="S18096">
        <v>88000</v>
      </c>
      <c r="T18096">
        <v>0.2482</v>
      </c>
      <c r="U18096">
        <v>116.54</v>
      </c>
      <c r="V18096">
        <v>6.54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t="s">
        <v>61</v>
      </c>
      <c r="C18097" t="s">
        <v>24</v>
      </c>
      <c r="D18097" t="s">
        <v>92</v>
      </c>
      <c r="E18097" t="s">
        <v>11082</v>
      </c>
      <c r="F18097" t="s">
        <v>47</v>
      </c>
      <c r="G18097" t="s">
        <v>48</v>
      </c>
      <c r="H18097" s="1">
        <v>44207</v>
      </c>
      <c r="I18097" s="1">
        <v>44481</v>
      </c>
      <c r="J18097" s="1">
        <v>44389</v>
      </c>
      <c r="K18097" t="s">
        <v>29</v>
      </c>
      <c r="L18097" t="str">
        <f>IF(OR(financial_loan[[#This Row],[loan_status]]="Fully Paid",financial_loan[[#This Row],[loan_status]]="Current"),"Good Loan","Bad Loan")</f>
        <v>Bad Loan</v>
      </c>
      <c r="M18097" s="1">
        <v>44420</v>
      </c>
      <c r="N18097">
        <v>823546</v>
      </c>
      <c r="O18097" t="s">
        <v>5772</v>
      </c>
      <c r="P18097" t="s">
        <v>73</v>
      </c>
      <c r="Q18097" t="s">
        <v>40</v>
      </c>
      <c r="R18097" t="s">
        <v>33</v>
      </c>
      <c r="S18097">
        <v>102000</v>
      </c>
      <c r="T18097">
        <v>0.13200000000000001</v>
      </c>
      <c r="U18097">
        <v>483.94</v>
      </c>
      <c r="V18097">
        <v>9.9900000000000003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t="s">
        <v>167</v>
      </c>
      <c r="C18098" t="s">
        <v>24</v>
      </c>
      <c r="D18098" t="s">
        <v>126</v>
      </c>
      <c r="E18098" t="s">
        <v>16007</v>
      </c>
      <c r="F18098" t="s">
        <v>37</v>
      </c>
      <c r="G18098" t="s">
        <v>48</v>
      </c>
      <c r="H18098" s="1">
        <v>44207</v>
      </c>
      <c r="I18098" s="1">
        <v>44271</v>
      </c>
      <c r="J18098" s="1">
        <v>44391</v>
      </c>
      <c r="K18098" t="s">
        <v>38</v>
      </c>
      <c r="L18098" t="str">
        <f>IF(OR(financial_loan[[#This Row],[loan_status]]="Fully Paid",financial_loan[[#This Row],[loan_status]]="Current"),"Good Loan","Bad Loan")</f>
        <v>Good Loan</v>
      </c>
      <c r="M18098" s="1">
        <v>44422</v>
      </c>
      <c r="N18098">
        <v>823578</v>
      </c>
      <c r="O18098" t="s">
        <v>5772</v>
      </c>
      <c r="P18098" t="s">
        <v>1142</v>
      </c>
      <c r="Q18098" t="s">
        <v>32</v>
      </c>
      <c r="R18098" t="s">
        <v>44</v>
      </c>
      <c r="S18098">
        <v>72000</v>
      </c>
      <c r="T18098">
        <v>0.17699999999999999</v>
      </c>
      <c r="U18098">
        <v>597.24</v>
      </c>
      <c r="V18098">
        <v>0.1706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t="s">
        <v>158</v>
      </c>
      <c r="C18099" t="s">
        <v>24</v>
      </c>
      <c r="D18099" t="s">
        <v>51</v>
      </c>
      <c r="E18099" t="s">
        <v>13761</v>
      </c>
      <c r="F18099" t="s">
        <v>53</v>
      </c>
      <c r="G18099" t="s">
        <v>48</v>
      </c>
      <c r="H18099" s="1">
        <v>44207</v>
      </c>
      <c r="I18099" s="1">
        <v>44513</v>
      </c>
      <c r="J18099" s="1">
        <v>44513</v>
      </c>
      <c r="K18099" t="s">
        <v>38</v>
      </c>
      <c r="L18099" t="str">
        <f>IF(OR(financial_loan[[#This Row],[loan_status]]="Fully Paid",financial_loan[[#This Row],[loan_status]]="Current"),"Good Loan","Bad Loan")</f>
        <v>Good Loan</v>
      </c>
      <c r="M18099" s="1">
        <v>44543</v>
      </c>
      <c r="N18099">
        <v>823582</v>
      </c>
      <c r="O18099" t="s">
        <v>5772</v>
      </c>
      <c r="P18099" t="s">
        <v>67</v>
      </c>
      <c r="Q18099" t="s">
        <v>40</v>
      </c>
      <c r="R18099" t="s">
        <v>55</v>
      </c>
      <c r="S18099">
        <v>165000</v>
      </c>
      <c r="T18099">
        <v>0.17510000000000001</v>
      </c>
      <c r="U18099">
        <v>616.72</v>
      </c>
      <c r="V18099">
        <v>6.9099999999999995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t="s">
        <v>236</v>
      </c>
      <c r="C18100" t="s">
        <v>24</v>
      </c>
      <c r="D18100" t="s">
        <v>51</v>
      </c>
      <c r="E18100" t="s">
        <v>10511</v>
      </c>
      <c r="F18100" t="s">
        <v>8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38</v>
      </c>
      <c r="L18100" t="str">
        <f>IF(OR(financial_loan[[#This Row],[loan_status]]="Fully Paid",financial_loan[[#This Row],[loan_status]]="Current"),"Good Loan","Bad Loan")</f>
        <v>Good Loan</v>
      </c>
      <c r="M18100" s="1">
        <v>44328</v>
      </c>
      <c r="N18100">
        <v>823603</v>
      </c>
      <c r="O18100" t="s">
        <v>5772</v>
      </c>
      <c r="P18100" t="s">
        <v>90</v>
      </c>
      <c r="Q18100" t="s">
        <v>40</v>
      </c>
      <c r="R18100" t="s">
        <v>44</v>
      </c>
      <c r="S18100">
        <v>56000</v>
      </c>
      <c r="T18100">
        <v>0.17419999999999999</v>
      </c>
      <c r="U18100">
        <v>273.77999999999997</v>
      </c>
      <c r="V18100">
        <v>0.1409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t="s">
        <v>148</v>
      </c>
      <c r="C18101" t="s">
        <v>24</v>
      </c>
      <c r="D18101" t="s">
        <v>76</v>
      </c>
      <c r="E18101" t="s">
        <v>16236</v>
      </c>
      <c r="F18101" t="s">
        <v>8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38</v>
      </c>
      <c r="L18101" t="str">
        <f>IF(OR(financial_loan[[#This Row],[loan_status]]="Fully Paid",financial_loan[[#This Row],[loan_status]]="Current"),"Good Loan","Bad Loan")</f>
        <v>Good Loan</v>
      </c>
      <c r="M18101" s="1">
        <v>44421</v>
      </c>
      <c r="N18101">
        <v>823624</v>
      </c>
      <c r="O18101" t="s">
        <v>5772</v>
      </c>
      <c r="P18101" t="s">
        <v>903</v>
      </c>
      <c r="Q18101" t="s">
        <v>32</v>
      </c>
      <c r="R18101" t="s">
        <v>44</v>
      </c>
      <c r="S18101">
        <v>46000</v>
      </c>
      <c r="T18101">
        <v>0.2374</v>
      </c>
      <c r="U18101">
        <v>295.11</v>
      </c>
      <c r="V18101">
        <v>0.15570000000000001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t="s">
        <v>34</v>
      </c>
      <c r="C18102" t="s">
        <v>24</v>
      </c>
      <c r="D18102" t="s">
        <v>35</v>
      </c>
      <c r="E18102" t="s">
        <v>17153</v>
      </c>
      <c r="F18102" t="s">
        <v>617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38</v>
      </c>
      <c r="L18102" t="str">
        <f>IF(OR(financial_loan[[#This Row],[loan_status]]="Fully Paid",financial_loan[[#This Row],[loan_status]]="Current"),"Good Loan","Bad Loan")</f>
        <v>Good Loan</v>
      </c>
      <c r="M18102" s="1">
        <v>44511</v>
      </c>
      <c r="N18102">
        <v>823652</v>
      </c>
      <c r="O18102" t="s">
        <v>5772</v>
      </c>
      <c r="P18102" t="s">
        <v>1387</v>
      </c>
      <c r="Q18102" t="s">
        <v>32</v>
      </c>
      <c r="R18102" t="s">
        <v>33</v>
      </c>
      <c r="S18102">
        <v>55929</v>
      </c>
      <c r="T18102">
        <v>0.18410000000000001</v>
      </c>
      <c r="U18102">
        <v>154.13</v>
      </c>
      <c r="V18102">
        <v>0.18540000000000001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t="s">
        <v>45</v>
      </c>
      <c r="C18103" t="s">
        <v>24</v>
      </c>
      <c r="D18103" t="s">
        <v>25</v>
      </c>
      <c r="E18103" t="s">
        <v>6541</v>
      </c>
      <c r="F18103" t="s">
        <v>4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29</v>
      </c>
      <c r="L18103" t="str">
        <f>IF(OR(financial_loan[[#This Row],[loan_status]]="Fully Paid",financial_loan[[#This Row],[loan_status]]="Current"),"Good Loan","Bad Loan")</f>
        <v>Bad Loan</v>
      </c>
      <c r="M18103" s="1">
        <v>44480</v>
      </c>
      <c r="N18103">
        <v>823682</v>
      </c>
      <c r="O18103" t="s">
        <v>5772</v>
      </c>
      <c r="P18103" t="s">
        <v>83</v>
      </c>
      <c r="Q18103" t="s">
        <v>40</v>
      </c>
      <c r="R18103" t="s">
        <v>44</v>
      </c>
      <c r="S18103">
        <v>30000</v>
      </c>
      <c r="T18103">
        <v>0.128</v>
      </c>
      <c r="U18103">
        <v>158.72</v>
      </c>
      <c r="V18103">
        <v>8.8800000000000004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t="s">
        <v>144</v>
      </c>
      <c r="C18104" t="s">
        <v>24</v>
      </c>
      <c r="D18104" t="s">
        <v>76</v>
      </c>
      <c r="E18104" t="s">
        <v>4829</v>
      </c>
      <c r="F18104" t="s">
        <v>4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38</v>
      </c>
      <c r="L18104" t="str">
        <f>IF(OR(financial_loan[[#This Row],[loan_status]]="Fully Paid",financial_loan[[#This Row],[loan_status]]="Current"),"Good Loan","Bad Loan")</f>
        <v>Good Loan</v>
      </c>
      <c r="M18104" s="1">
        <v>44241</v>
      </c>
      <c r="N18104">
        <v>823692</v>
      </c>
      <c r="O18104" t="s">
        <v>1518</v>
      </c>
      <c r="P18104" t="s">
        <v>49</v>
      </c>
      <c r="Q18104" t="s">
        <v>40</v>
      </c>
      <c r="R18104" t="s">
        <v>55</v>
      </c>
      <c r="S18104">
        <v>80500</v>
      </c>
      <c r="T18104">
        <v>8.7999999999999995E-2</v>
      </c>
      <c r="U18104">
        <v>229.8</v>
      </c>
      <c r="V18104">
        <v>9.2499999999999999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t="s">
        <v>65</v>
      </c>
      <c r="C18105" t="s">
        <v>24</v>
      </c>
      <c r="D18105" t="s">
        <v>35</v>
      </c>
      <c r="E18105" t="s">
        <v>88</v>
      </c>
      <c r="F18105" t="s">
        <v>53</v>
      </c>
      <c r="G18105" t="s">
        <v>63</v>
      </c>
      <c r="H18105" s="1">
        <v>44207</v>
      </c>
      <c r="I18105" s="1">
        <v>44390</v>
      </c>
      <c r="J18105" s="1">
        <v>44240</v>
      </c>
      <c r="K18105" t="s">
        <v>29</v>
      </c>
      <c r="L18105" t="str">
        <f>IF(OR(financial_loan[[#This Row],[loan_status]]="Fully Paid",financial_loan[[#This Row],[loan_status]]="Current"),"Good Loan","Bad Loan")</f>
        <v>Bad Loan</v>
      </c>
      <c r="M18105" s="1">
        <v>44268</v>
      </c>
      <c r="N18105">
        <v>823701</v>
      </c>
      <c r="O18105" t="s">
        <v>5772</v>
      </c>
      <c r="P18105" t="s">
        <v>64</v>
      </c>
      <c r="Q18105" t="s">
        <v>40</v>
      </c>
      <c r="R18105" t="s">
        <v>44</v>
      </c>
      <c r="S18105">
        <v>56400</v>
      </c>
      <c r="T18105">
        <v>5.79E-2</v>
      </c>
      <c r="U18105">
        <v>153.34</v>
      </c>
      <c r="V18105">
        <v>6.54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t="s">
        <v>45</v>
      </c>
      <c r="C18106" t="s">
        <v>24</v>
      </c>
      <c r="D18106" t="s">
        <v>51</v>
      </c>
      <c r="E18106" t="s">
        <v>202</v>
      </c>
      <c r="F18106" t="s">
        <v>47</v>
      </c>
      <c r="G18106" t="s">
        <v>48</v>
      </c>
      <c r="H18106" s="1">
        <v>44207</v>
      </c>
      <c r="I18106" s="1">
        <v>44210</v>
      </c>
      <c r="J18106" s="1">
        <v>44210</v>
      </c>
      <c r="K18106" t="s">
        <v>38</v>
      </c>
      <c r="L18106" t="str">
        <f>IF(OR(financial_loan[[#This Row],[loan_status]]="Fully Paid",financial_loan[[#This Row],[loan_status]]="Current"),"Good Loan","Bad Loan")</f>
        <v>Good Loan</v>
      </c>
      <c r="M18106" s="1">
        <v>44241</v>
      </c>
      <c r="N18106">
        <v>823733</v>
      </c>
      <c r="O18106" t="s">
        <v>30</v>
      </c>
      <c r="P18106" t="s">
        <v>73</v>
      </c>
      <c r="Q18106" t="s">
        <v>32</v>
      </c>
      <c r="R18106" t="s">
        <v>55</v>
      </c>
      <c r="S18106">
        <v>70200</v>
      </c>
      <c r="T18106">
        <v>2.9899999999999999E-2</v>
      </c>
      <c r="U18106">
        <v>224.11</v>
      </c>
      <c r="V18106">
        <v>9.9900000000000003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t="s">
        <v>87</v>
      </c>
      <c r="C18107" t="s">
        <v>24</v>
      </c>
      <c r="D18107" t="s">
        <v>56</v>
      </c>
      <c r="E18107" t="s">
        <v>21386</v>
      </c>
      <c r="F18107" t="s">
        <v>27</v>
      </c>
      <c r="G18107" t="s">
        <v>48</v>
      </c>
      <c r="H18107" s="1">
        <v>44207</v>
      </c>
      <c r="I18107" s="1">
        <v>44302</v>
      </c>
      <c r="J18107" s="1">
        <v>44212</v>
      </c>
      <c r="K18107" t="s">
        <v>38</v>
      </c>
      <c r="L18107" t="str">
        <f>IF(OR(financial_loan[[#This Row],[loan_status]]="Fully Paid",financial_loan[[#This Row],[loan_status]]="Current"),"Good Loan","Bad Loan")</f>
        <v>Good Loan</v>
      </c>
      <c r="M18107" s="1">
        <v>44243</v>
      </c>
      <c r="N18107">
        <v>823754</v>
      </c>
      <c r="O18107" t="s">
        <v>19473</v>
      </c>
      <c r="P18107" t="s">
        <v>43</v>
      </c>
      <c r="Q18107" t="s">
        <v>32</v>
      </c>
      <c r="R18107" t="s">
        <v>55</v>
      </c>
      <c r="S18107">
        <v>126251</v>
      </c>
      <c r="T18107">
        <v>4.0500000000000001E-2</v>
      </c>
      <c r="U18107">
        <v>462.47</v>
      </c>
      <c r="V18107">
        <v>0.13719999999999999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t="s">
        <v>167</v>
      </c>
      <c r="C18108" t="s">
        <v>24</v>
      </c>
      <c r="D18108" t="s">
        <v>51</v>
      </c>
      <c r="E18108" t="s">
        <v>830</v>
      </c>
      <c r="F18108" t="s">
        <v>37</v>
      </c>
      <c r="G18108" t="s">
        <v>48</v>
      </c>
      <c r="H18108" s="1">
        <v>44207</v>
      </c>
      <c r="I18108" s="1">
        <v>44328</v>
      </c>
      <c r="J18108" s="1">
        <v>44328</v>
      </c>
      <c r="K18108" t="s">
        <v>38</v>
      </c>
      <c r="L18108" t="str">
        <f>IF(OR(financial_loan[[#This Row],[loan_status]]="Fully Paid",financial_loan[[#This Row],[loan_status]]="Current"),"Good Loan","Bad Loan")</f>
        <v>Good Loan</v>
      </c>
      <c r="M18108" s="1">
        <v>44359</v>
      </c>
      <c r="N18108">
        <v>823773</v>
      </c>
      <c r="O18108" t="s">
        <v>5772</v>
      </c>
      <c r="P18108" t="s">
        <v>613</v>
      </c>
      <c r="Q18108" t="s">
        <v>32</v>
      </c>
      <c r="R18108" t="s">
        <v>55</v>
      </c>
      <c r="S18108">
        <v>120000</v>
      </c>
      <c r="T18108">
        <v>0.2016</v>
      </c>
      <c r="U18108">
        <v>493.73</v>
      </c>
      <c r="V18108">
        <v>0.16689999999999999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t="s">
        <v>158</v>
      </c>
      <c r="C18109" t="s">
        <v>24</v>
      </c>
      <c r="D18109" t="s">
        <v>51</v>
      </c>
      <c r="E18109" t="s">
        <v>15431</v>
      </c>
      <c r="F18109" t="s">
        <v>37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38</v>
      </c>
      <c r="L18109" t="str">
        <f>IF(OR(financial_loan[[#This Row],[loan_status]]="Fully Paid",financial_loan[[#This Row],[loan_status]]="Current"),"Good Loan","Bad Loan")</f>
        <v>Good Loan</v>
      </c>
      <c r="M18109" s="1">
        <v>44241</v>
      </c>
      <c r="N18109">
        <v>823778</v>
      </c>
      <c r="O18109" t="s">
        <v>5772</v>
      </c>
      <c r="P18109" t="s">
        <v>613</v>
      </c>
      <c r="Q18109" t="s">
        <v>40</v>
      </c>
      <c r="R18109" t="s">
        <v>55</v>
      </c>
      <c r="S18109">
        <v>103832</v>
      </c>
      <c r="T18109">
        <v>0.1719</v>
      </c>
      <c r="U18109">
        <v>851.97</v>
      </c>
      <c r="V18109">
        <v>0.16689999999999999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t="s">
        <v>130</v>
      </c>
      <c r="C18110" t="s">
        <v>24</v>
      </c>
      <c r="D18110" t="s">
        <v>109</v>
      </c>
      <c r="E18110" t="s">
        <v>4195</v>
      </c>
      <c r="F18110" t="s">
        <v>4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38</v>
      </c>
      <c r="L18110" t="str">
        <f>IF(OR(financial_loan[[#This Row],[loan_status]]="Fully Paid",financial_loan[[#This Row],[loan_status]]="Current"),"Good Loan","Bad Loan")</f>
        <v>Good Loan</v>
      </c>
      <c r="M18110" s="1">
        <v>44269</v>
      </c>
      <c r="N18110">
        <v>823788</v>
      </c>
      <c r="O18110" t="s">
        <v>1518</v>
      </c>
      <c r="P18110" t="s">
        <v>73</v>
      </c>
      <c r="Q18110" t="s">
        <v>40</v>
      </c>
      <c r="R18110" t="s">
        <v>33</v>
      </c>
      <c r="S18110">
        <v>100000</v>
      </c>
      <c r="T18110">
        <v>6.6000000000000003E-2</v>
      </c>
      <c r="U18110">
        <v>469.67</v>
      </c>
      <c r="V18110">
        <v>0.1074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t="s">
        <v>167</v>
      </c>
      <c r="C18111" t="s">
        <v>24</v>
      </c>
      <c r="D18111" t="s">
        <v>51</v>
      </c>
      <c r="E18111" t="s">
        <v>2411</v>
      </c>
      <c r="F18111" t="s">
        <v>27</v>
      </c>
      <c r="G18111" t="s">
        <v>48</v>
      </c>
      <c r="H18111" s="1">
        <v>44207</v>
      </c>
      <c r="I18111" s="1">
        <v>44484</v>
      </c>
      <c r="J18111" s="1">
        <v>44210</v>
      </c>
      <c r="K18111" t="s">
        <v>38</v>
      </c>
      <c r="L18111" t="str">
        <f>IF(OR(financial_loan[[#This Row],[loan_status]]="Fully Paid",financial_loan[[#This Row],[loan_status]]="Current"),"Good Loan","Bad Loan")</f>
        <v>Good Loan</v>
      </c>
      <c r="M18111" s="1">
        <v>44241</v>
      </c>
      <c r="N18111">
        <v>823839</v>
      </c>
      <c r="O18111" t="s">
        <v>1518</v>
      </c>
      <c r="P18111" t="s">
        <v>60</v>
      </c>
      <c r="Q18111" t="s">
        <v>40</v>
      </c>
      <c r="R18111" t="s">
        <v>44</v>
      </c>
      <c r="S18111">
        <v>75000</v>
      </c>
      <c r="T18111">
        <v>0.16769999999999999</v>
      </c>
      <c r="U18111">
        <v>402.08</v>
      </c>
      <c r="V18111">
        <v>0.12609999999999999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t="s">
        <v>50</v>
      </c>
      <c r="C18112" t="s">
        <v>24</v>
      </c>
      <c r="D18112" t="s">
        <v>51</v>
      </c>
      <c r="E18112" t="s">
        <v>3897</v>
      </c>
      <c r="F18112" t="s">
        <v>53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38</v>
      </c>
      <c r="L18112" t="str">
        <f>IF(OR(financial_loan[[#This Row],[loan_status]]="Fully Paid",financial_loan[[#This Row],[loan_status]]="Current"),"Good Loan","Bad Loan")</f>
        <v>Good Loan</v>
      </c>
      <c r="M18112" s="1">
        <v>44390</v>
      </c>
      <c r="N18112">
        <v>823868</v>
      </c>
      <c r="O18112" t="s">
        <v>1518</v>
      </c>
      <c r="P18112" t="s">
        <v>64</v>
      </c>
      <c r="Q18112" t="s">
        <v>40</v>
      </c>
      <c r="R18112" t="s">
        <v>33</v>
      </c>
      <c r="S18112">
        <v>58000</v>
      </c>
      <c r="T18112">
        <v>0.2009</v>
      </c>
      <c r="U18112">
        <v>306.68</v>
      </c>
      <c r="V18112">
        <v>6.54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t="s">
        <v>65</v>
      </c>
      <c r="C18113" t="s">
        <v>24</v>
      </c>
      <c r="D18113" t="s">
        <v>51</v>
      </c>
      <c r="E18113" t="s">
        <v>11154</v>
      </c>
      <c r="F18113" t="s">
        <v>53</v>
      </c>
      <c r="G18113" t="s">
        <v>48</v>
      </c>
      <c r="H18113" s="1">
        <v>44207</v>
      </c>
      <c r="I18113" s="1">
        <v>44210</v>
      </c>
      <c r="J18113" s="1">
        <v>44210</v>
      </c>
      <c r="K18113" t="s">
        <v>38</v>
      </c>
      <c r="L18113" t="str">
        <f>IF(OR(financial_loan[[#This Row],[loan_status]]="Fully Paid",financial_loan[[#This Row],[loan_status]]="Current"),"Good Loan","Bad Loan")</f>
        <v>Good Loan</v>
      </c>
      <c r="M18113" s="1">
        <v>44241</v>
      </c>
      <c r="N18113">
        <v>823873</v>
      </c>
      <c r="O18113" t="s">
        <v>5772</v>
      </c>
      <c r="P18113" t="s">
        <v>67</v>
      </c>
      <c r="Q18113" t="s">
        <v>40</v>
      </c>
      <c r="R18113" t="s">
        <v>33</v>
      </c>
      <c r="S18113">
        <v>63000</v>
      </c>
      <c r="T18113">
        <v>0.13009999999999999</v>
      </c>
      <c r="U18113">
        <v>308.36</v>
      </c>
      <c r="V18113">
        <v>6.9099999999999995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t="s">
        <v>84</v>
      </c>
      <c r="C18114" t="s">
        <v>24</v>
      </c>
      <c r="D18114" t="s">
        <v>51</v>
      </c>
      <c r="E18114" t="s">
        <v>1636</v>
      </c>
      <c r="F18114" t="s">
        <v>27</v>
      </c>
      <c r="G18114" t="s">
        <v>48</v>
      </c>
      <c r="H18114" s="1">
        <v>44207</v>
      </c>
      <c r="I18114" s="1">
        <v>44511</v>
      </c>
      <c r="J18114" s="1">
        <v>44480</v>
      </c>
      <c r="K18114" t="s">
        <v>38</v>
      </c>
      <c r="L18114" t="str">
        <f>IF(OR(financial_loan[[#This Row],[loan_status]]="Fully Paid",financial_loan[[#This Row],[loan_status]]="Current"),"Good Loan","Bad Loan")</f>
        <v>Good Loan</v>
      </c>
      <c r="M18114" s="1">
        <v>44511</v>
      </c>
      <c r="N18114">
        <v>823888</v>
      </c>
      <c r="O18114" t="s">
        <v>5772</v>
      </c>
      <c r="P18114" t="s">
        <v>31</v>
      </c>
      <c r="Q18114" t="s">
        <v>32</v>
      </c>
      <c r="R18114" t="s">
        <v>55</v>
      </c>
      <c r="S18114">
        <v>92000</v>
      </c>
      <c r="T18114">
        <v>0.21079999999999999</v>
      </c>
      <c r="U18114">
        <v>573.32000000000005</v>
      </c>
      <c r="V18114">
        <v>0.13350000000000001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t="s">
        <v>153</v>
      </c>
      <c r="C18115" t="s">
        <v>24</v>
      </c>
      <c r="D18115" t="s">
        <v>76</v>
      </c>
      <c r="E18115" t="s">
        <v>11540</v>
      </c>
      <c r="F18115" t="s">
        <v>53</v>
      </c>
      <c r="G18115" t="s">
        <v>48</v>
      </c>
      <c r="H18115" s="1">
        <v>44207</v>
      </c>
      <c r="I18115" s="1">
        <v>44210</v>
      </c>
      <c r="J18115" s="1">
        <v>44210</v>
      </c>
      <c r="K18115" t="s">
        <v>38</v>
      </c>
      <c r="L18115" t="str">
        <f>IF(OR(financial_loan[[#This Row],[loan_status]]="Fully Paid",financial_loan[[#This Row],[loan_status]]="Current"),"Good Loan","Bad Loan")</f>
        <v>Good Loan</v>
      </c>
      <c r="M18115" s="1">
        <v>44241</v>
      </c>
      <c r="N18115">
        <v>823890</v>
      </c>
      <c r="O18115" t="s">
        <v>5772</v>
      </c>
      <c r="P18115" t="s">
        <v>100</v>
      </c>
      <c r="Q18115" t="s">
        <v>40</v>
      </c>
      <c r="R18115" t="s">
        <v>33</v>
      </c>
      <c r="S18115">
        <v>55000</v>
      </c>
      <c r="T18115">
        <v>5.8700000000000002E-2</v>
      </c>
      <c r="U18115">
        <v>457.49</v>
      </c>
      <c r="V18115">
        <v>6.1699999999999998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t="s">
        <v>158</v>
      </c>
      <c r="C18116" t="s">
        <v>24</v>
      </c>
      <c r="D18116" t="s">
        <v>25</v>
      </c>
      <c r="E18116" t="s">
        <v>15838</v>
      </c>
      <c r="F18116" t="s">
        <v>47</v>
      </c>
      <c r="G18116" t="s">
        <v>48</v>
      </c>
      <c r="H18116" s="1">
        <v>44207</v>
      </c>
      <c r="I18116" s="1">
        <v>44271</v>
      </c>
      <c r="J18116" s="1">
        <v>44392</v>
      </c>
      <c r="K18116" t="s">
        <v>38</v>
      </c>
      <c r="L18116" t="str">
        <f>IF(OR(financial_loan[[#This Row],[loan_status]]="Fully Paid",financial_loan[[#This Row],[loan_status]]="Current"),"Good Loan","Bad Loan")</f>
        <v>Good Loan</v>
      </c>
      <c r="M18116" s="1">
        <v>44423</v>
      </c>
      <c r="N18116">
        <v>823894</v>
      </c>
      <c r="O18116" t="s">
        <v>5772</v>
      </c>
      <c r="P18116" t="s">
        <v>70</v>
      </c>
      <c r="Q18116" t="s">
        <v>32</v>
      </c>
      <c r="R18116" t="s">
        <v>44</v>
      </c>
      <c r="S18116">
        <v>60000</v>
      </c>
      <c r="T18116">
        <v>0.18440000000000001</v>
      </c>
      <c r="U18116">
        <v>257.10000000000002</v>
      </c>
      <c r="V18116">
        <v>0.103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t="s">
        <v>65</v>
      </c>
      <c r="C18117" t="s">
        <v>24</v>
      </c>
      <c r="D18117" t="s">
        <v>81</v>
      </c>
      <c r="E18117" t="s">
        <v>16524</v>
      </c>
      <c r="F18117" t="s">
        <v>37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29</v>
      </c>
      <c r="L18117" t="str">
        <f>IF(OR(financial_loan[[#This Row],[loan_status]]="Fully Paid",financial_loan[[#This Row],[loan_status]]="Current"),"Good Loan","Bad Loan")</f>
        <v>Bad Loan</v>
      </c>
      <c r="M18117" s="1">
        <v>44241</v>
      </c>
      <c r="N18117">
        <v>823901</v>
      </c>
      <c r="O18117" t="s">
        <v>5772</v>
      </c>
      <c r="P18117" t="s">
        <v>871</v>
      </c>
      <c r="Q18117" t="s">
        <v>32</v>
      </c>
      <c r="R18117" t="s">
        <v>33</v>
      </c>
      <c r="S18117">
        <v>55000</v>
      </c>
      <c r="T18117">
        <v>0.23300000000000001</v>
      </c>
      <c r="U18117">
        <v>440.8</v>
      </c>
      <c r="V18117">
        <v>0.16320000000000001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t="s">
        <v>61</v>
      </c>
      <c r="C18118" t="s">
        <v>24</v>
      </c>
      <c r="D18118" t="s">
        <v>51</v>
      </c>
      <c r="E18118" t="s">
        <v>15400</v>
      </c>
      <c r="F18118" t="s">
        <v>8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38</v>
      </c>
      <c r="L18118" t="str">
        <f>IF(OR(financial_loan[[#This Row],[loan_status]]="Fully Paid",financial_loan[[#This Row],[loan_status]]="Current"),"Good Loan","Bad Loan")</f>
        <v>Good Loan</v>
      </c>
      <c r="M18118" s="1">
        <v>44421</v>
      </c>
      <c r="N18118">
        <v>823909</v>
      </c>
      <c r="O18118" t="s">
        <v>5772</v>
      </c>
      <c r="P18118" t="s">
        <v>90</v>
      </c>
      <c r="Q18118" t="s">
        <v>40</v>
      </c>
      <c r="R18118" t="s">
        <v>55</v>
      </c>
      <c r="S18118">
        <v>80000</v>
      </c>
      <c r="T18118">
        <v>0.20669999999999999</v>
      </c>
      <c r="U18118">
        <v>855.54</v>
      </c>
      <c r="V18118">
        <v>0.1409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t="s">
        <v>84</v>
      </c>
      <c r="C18119" t="s">
        <v>24</v>
      </c>
      <c r="D18119" t="s">
        <v>56</v>
      </c>
      <c r="E18119" t="s">
        <v>88</v>
      </c>
      <c r="F18119" t="s">
        <v>89</v>
      </c>
      <c r="G18119" t="s">
        <v>48</v>
      </c>
      <c r="H18119" s="1">
        <v>44207</v>
      </c>
      <c r="I18119" s="1">
        <v>44511</v>
      </c>
      <c r="J18119" s="1">
        <v>44358</v>
      </c>
      <c r="K18119" t="s">
        <v>29</v>
      </c>
      <c r="L18119" t="str">
        <f>IF(OR(financial_loan[[#This Row],[loan_status]]="Fully Paid",financial_loan[[#This Row],[loan_status]]="Current"),"Good Loan","Bad Loan")</f>
        <v>Bad Loan</v>
      </c>
      <c r="M18119" s="1">
        <v>44388</v>
      </c>
      <c r="N18119">
        <v>823926</v>
      </c>
      <c r="O18119" t="s">
        <v>26738</v>
      </c>
      <c r="P18119" t="s">
        <v>903</v>
      </c>
      <c r="Q18119" t="s">
        <v>32</v>
      </c>
      <c r="R18119" t="s">
        <v>33</v>
      </c>
      <c r="S18119">
        <v>48000</v>
      </c>
      <c r="T18119">
        <v>7.0999999999999994E-2</v>
      </c>
      <c r="U18119">
        <v>240.91</v>
      </c>
      <c r="V18119">
        <v>0.15570000000000001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t="s">
        <v>84</v>
      </c>
      <c r="C18120" t="s">
        <v>24</v>
      </c>
      <c r="D18120" t="s">
        <v>109</v>
      </c>
      <c r="E18120" t="s">
        <v>13031</v>
      </c>
      <c r="F18120" t="s">
        <v>27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38</v>
      </c>
      <c r="L18120" t="str">
        <f>IF(OR(financial_loan[[#This Row],[loan_status]]="Fully Paid",financial_loan[[#This Row],[loan_status]]="Current"),"Good Loan","Bad Loan")</f>
        <v>Good Loan</v>
      </c>
      <c r="M18120" s="1">
        <v>44481</v>
      </c>
      <c r="N18120">
        <v>823946</v>
      </c>
      <c r="O18120" t="s">
        <v>5772</v>
      </c>
      <c r="P18120" t="s">
        <v>58</v>
      </c>
      <c r="Q18120" t="s">
        <v>40</v>
      </c>
      <c r="R18120" t="s">
        <v>33</v>
      </c>
      <c r="S18120">
        <v>55000</v>
      </c>
      <c r="T18120">
        <v>1.5299999999999999E-2</v>
      </c>
      <c r="U18120">
        <v>107.79</v>
      </c>
      <c r="V18120">
        <v>0.1298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t="s">
        <v>34</v>
      </c>
      <c r="C18121" t="s">
        <v>24</v>
      </c>
      <c r="D18121" t="s">
        <v>56</v>
      </c>
      <c r="E18121" t="s">
        <v>896</v>
      </c>
      <c r="F18121" t="s">
        <v>8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29</v>
      </c>
      <c r="L18121" t="str">
        <f>IF(OR(financial_loan[[#This Row],[loan_status]]="Fully Paid",financial_loan[[#This Row],[loan_status]]="Current"),"Good Loan","Bad Loan")</f>
        <v>Bad Loan</v>
      </c>
      <c r="M18121" s="1">
        <v>44329</v>
      </c>
      <c r="N18121">
        <v>823955</v>
      </c>
      <c r="O18121" t="s">
        <v>5772</v>
      </c>
      <c r="P18121" t="s">
        <v>111</v>
      </c>
      <c r="Q18121" t="s">
        <v>32</v>
      </c>
      <c r="R18121" t="s">
        <v>33</v>
      </c>
      <c r="S18121">
        <v>53000</v>
      </c>
      <c r="T18121">
        <v>5.9299999999999999E-2</v>
      </c>
      <c r="U18121">
        <v>358.43</v>
      </c>
      <c r="V18121">
        <v>0.152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t="s">
        <v>259</v>
      </c>
      <c r="C18122" t="s">
        <v>24</v>
      </c>
      <c r="D18122" t="s">
        <v>56</v>
      </c>
      <c r="E18122" t="s">
        <v>6284</v>
      </c>
      <c r="F18122" t="s">
        <v>53</v>
      </c>
      <c r="G18122" t="s">
        <v>48</v>
      </c>
      <c r="H18122" s="1">
        <v>44207</v>
      </c>
      <c r="I18122" s="1">
        <v>44332</v>
      </c>
      <c r="J18122" s="1">
        <v>44420</v>
      </c>
      <c r="K18122" t="s">
        <v>29</v>
      </c>
      <c r="L18122" t="str">
        <f>IF(OR(financial_loan[[#This Row],[loan_status]]="Fully Paid",financial_loan[[#This Row],[loan_status]]="Current"),"Good Loan","Bad Loan")</f>
        <v>Bad Loan</v>
      </c>
      <c r="M18122" s="1">
        <v>44451</v>
      </c>
      <c r="N18122">
        <v>823969</v>
      </c>
      <c r="O18122" t="s">
        <v>5772</v>
      </c>
      <c r="P18122" t="s">
        <v>100</v>
      </c>
      <c r="Q18122" t="s">
        <v>40</v>
      </c>
      <c r="R18122" t="s">
        <v>44</v>
      </c>
      <c r="S18122">
        <v>43200</v>
      </c>
      <c r="T18122">
        <v>0.18890000000000001</v>
      </c>
      <c r="U18122">
        <v>512.39</v>
      </c>
      <c r="V18122">
        <v>6.1699999999999998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t="s">
        <v>84</v>
      </c>
      <c r="C18123" t="s">
        <v>24</v>
      </c>
      <c r="D18123" t="s">
        <v>51</v>
      </c>
      <c r="E18123" t="s">
        <v>21373</v>
      </c>
      <c r="F18123" t="s">
        <v>617</v>
      </c>
      <c r="G18123" t="s">
        <v>48</v>
      </c>
      <c r="H18123" s="1">
        <v>44207</v>
      </c>
      <c r="I18123" s="1">
        <v>44332</v>
      </c>
      <c r="J18123" s="1">
        <v>44212</v>
      </c>
      <c r="K18123" t="s">
        <v>38</v>
      </c>
      <c r="L18123" t="str">
        <f>IF(OR(financial_loan[[#This Row],[loan_status]]="Fully Paid",financial_loan[[#This Row],[loan_status]]="Current"),"Good Loan","Bad Loan")</f>
        <v>Good Loan</v>
      </c>
      <c r="M18123" s="1">
        <v>44243</v>
      </c>
      <c r="N18123">
        <v>824025</v>
      </c>
      <c r="O18123" t="s">
        <v>19473</v>
      </c>
      <c r="P18123" t="s">
        <v>4181</v>
      </c>
      <c r="Q18123" t="s">
        <v>32</v>
      </c>
      <c r="R18123" t="s">
        <v>55</v>
      </c>
      <c r="S18123">
        <v>115000</v>
      </c>
      <c r="T18123">
        <v>0.1143</v>
      </c>
      <c r="U18123">
        <v>443.71</v>
      </c>
      <c r="V18123">
        <v>0.19289999999999999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t="s">
        <v>34</v>
      </c>
      <c r="C18124" t="s">
        <v>24</v>
      </c>
      <c r="D18124" t="s">
        <v>76</v>
      </c>
      <c r="E18124" t="s">
        <v>3460</v>
      </c>
      <c r="F18124" t="s">
        <v>53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29</v>
      </c>
      <c r="L18124" t="str">
        <f>IF(OR(financial_loan[[#This Row],[loan_status]]="Fully Paid",financial_loan[[#This Row],[loan_status]]="Current"),"Good Loan","Bad Loan")</f>
        <v>Bad Loan</v>
      </c>
      <c r="M18124" s="1">
        <v>44421</v>
      </c>
      <c r="N18124">
        <v>824042</v>
      </c>
      <c r="O18124" t="s">
        <v>1518</v>
      </c>
      <c r="P18124" t="s">
        <v>94</v>
      </c>
      <c r="Q18124" t="s">
        <v>40</v>
      </c>
      <c r="R18124" t="s">
        <v>33</v>
      </c>
      <c r="S18124">
        <v>42000</v>
      </c>
      <c r="T18124">
        <v>0.1497</v>
      </c>
      <c r="U18124">
        <v>212.29</v>
      </c>
      <c r="V18124">
        <v>5.79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t="s">
        <v>50</v>
      </c>
      <c r="C18125" t="s">
        <v>24</v>
      </c>
      <c r="D18125" t="s">
        <v>51</v>
      </c>
      <c r="E18125" t="s">
        <v>14149</v>
      </c>
      <c r="F18125" t="s">
        <v>47</v>
      </c>
      <c r="G18125" t="s">
        <v>48</v>
      </c>
      <c r="H18125" s="1">
        <v>44207</v>
      </c>
      <c r="I18125" s="1">
        <v>44210</v>
      </c>
      <c r="J18125" s="1">
        <v>44210</v>
      </c>
      <c r="K18125" t="s">
        <v>38</v>
      </c>
      <c r="L18125" t="str">
        <f>IF(OR(financial_loan[[#This Row],[loan_status]]="Fully Paid",financial_loan[[#This Row],[loan_status]]="Current"),"Good Loan","Bad Loan")</f>
        <v>Good Loan</v>
      </c>
      <c r="M18125" s="1">
        <v>44241</v>
      </c>
      <c r="N18125">
        <v>824049</v>
      </c>
      <c r="O18125" t="s">
        <v>5772</v>
      </c>
      <c r="P18125" t="s">
        <v>73</v>
      </c>
      <c r="Q18125" t="s">
        <v>40</v>
      </c>
      <c r="R18125" t="s">
        <v>55</v>
      </c>
      <c r="S18125">
        <v>948000</v>
      </c>
      <c r="T18125">
        <v>2.4E-2</v>
      </c>
      <c r="U18125">
        <v>64.53</v>
      </c>
      <c r="V18125">
        <v>9.9900000000000003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t="s">
        <v>119</v>
      </c>
      <c r="C18126" t="s">
        <v>24</v>
      </c>
      <c r="D18126" t="s">
        <v>51</v>
      </c>
      <c r="E18126" t="s">
        <v>88</v>
      </c>
      <c r="F18126" t="s">
        <v>47</v>
      </c>
      <c r="G18126" t="s">
        <v>48</v>
      </c>
      <c r="H18126" s="1">
        <v>44207</v>
      </c>
      <c r="I18126" s="1">
        <v>44210</v>
      </c>
      <c r="J18126" s="1">
        <v>44210</v>
      </c>
      <c r="K18126" t="s">
        <v>38</v>
      </c>
      <c r="L18126" t="str">
        <f>IF(OR(financial_loan[[#This Row],[loan_status]]="Fully Paid",financial_loan[[#This Row],[loan_status]]="Current"),"Good Loan","Bad Loan")</f>
        <v>Good Loan</v>
      </c>
      <c r="M18126" s="1">
        <v>44241</v>
      </c>
      <c r="N18126">
        <v>824058</v>
      </c>
      <c r="O18126" t="s">
        <v>1518</v>
      </c>
      <c r="P18126" t="s">
        <v>83</v>
      </c>
      <c r="Q18126" t="s">
        <v>40</v>
      </c>
      <c r="R18126" t="s">
        <v>44</v>
      </c>
      <c r="S18126">
        <v>98056</v>
      </c>
      <c r="T18126">
        <v>0.22370000000000001</v>
      </c>
      <c r="U18126">
        <v>190.47</v>
      </c>
      <c r="V18126">
        <v>8.8800000000000004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t="s">
        <v>114</v>
      </c>
      <c r="C18127" t="s">
        <v>24</v>
      </c>
      <c r="D18127" t="s">
        <v>41</v>
      </c>
      <c r="E18127" t="s">
        <v>26542</v>
      </c>
      <c r="F18127" t="s">
        <v>37</v>
      </c>
      <c r="G18127" t="s">
        <v>63</v>
      </c>
      <c r="H18127" s="1">
        <v>44207</v>
      </c>
      <c r="I18127" s="1">
        <v>44270</v>
      </c>
      <c r="J18127" s="1">
        <v>44242</v>
      </c>
      <c r="K18127" t="s">
        <v>38</v>
      </c>
      <c r="L18127" t="str">
        <f>IF(OR(financial_loan[[#This Row],[loan_status]]="Fully Paid",financial_loan[[#This Row],[loan_status]]="Current"),"Good Loan","Bad Loan")</f>
        <v>Good Loan</v>
      </c>
      <c r="M18127" s="1">
        <v>44270</v>
      </c>
      <c r="N18127">
        <v>824066</v>
      </c>
      <c r="O18127" t="s">
        <v>20952</v>
      </c>
      <c r="P18127" t="s">
        <v>613</v>
      </c>
      <c r="Q18127" t="s">
        <v>32</v>
      </c>
      <c r="R18127" t="s">
        <v>55</v>
      </c>
      <c r="S18127">
        <v>56004</v>
      </c>
      <c r="T18127">
        <v>0.23400000000000001</v>
      </c>
      <c r="U18127">
        <v>246.87</v>
      </c>
      <c r="V18127">
        <v>0.16689999999999999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t="s">
        <v>137</v>
      </c>
      <c r="C18128" t="s">
        <v>24</v>
      </c>
      <c r="D18128" t="s">
        <v>56</v>
      </c>
      <c r="E18128" t="s">
        <v>10942</v>
      </c>
      <c r="F18128" t="s">
        <v>27</v>
      </c>
      <c r="G18128" t="s">
        <v>63</v>
      </c>
      <c r="H18128" s="1">
        <v>44207</v>
      </c>
      <c r="I18128" s="1">
        <v>44243</v>
      </c>
      <c r="J18128" s="1">
        <v>44209</v>
      </c>
      <c r="K18128" t="s">
        <v>38</v>
      </c>
      <c r="L18128" t="str">
        <f>IF(OR(financial_loan[[#This Row],[loan_status]]="Fully Paid",financial_loan[[#This Row],[loan_status]]="Current"),"Good Loan","Bad Loan")</f>
        <v>Good Loan</v>
      </c>
      <c r="M18128" s="1">
        <v>44240</v>
      </c>
      <c r="N18128">
        <v>824100</v>
      </c>
      <c r="O18128" t="s">
        <v>5772</v>
      </c>
      <c r="P18128" t="s">
        <v>160</v>
      </c>
      <c r="Q18128" t="s">
        <v>40</v>
      </c>
      <c r="R18128" t="s">
        <v>44</v>
      </c>
      <c r="S18128">
        <v>48000</v>
      </c>
      <c r="T18128">
        <v>5.7000000000000002E-2</v>
      </c>
      <c r="U18128">
        <v>319.92</v>
      </c>
      <c r="V18128">
        <v>0.12230000000000001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t="s">
        <v>124</v>
      </c>
      <c r="C18129" t="s">
        <v>24</v>
      </c>
      <c r="D18129" t="s">
        <v>92</v>
      </c>
      <c r="E18129" t="s">
        <v>2706</v>
      </c>
      <c r="F18129" t="s">
        <v>53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38</v>
      </c>
      <c r="L18129" t="str">
        <f>IF(OR(financial_loan[[#This Row],[loan_status]]="Fully Paid",financial_loan[[#This Row],[loan_status]]="Current"),"Good Loan","Bad Loan")</f>
        <v>Good Loan</v>
      </c>
      <c r="M18129" s="1">
        <v>44574</v>
      </c>
      <c r="N18129">
        <v>824115</v>
      </c>
      <c r="O18129" t="s">
        <v>1518</v>
      </c>
      <c r="P18129" t="s">
        <v>100</v>
      </c>
      <c r="Q18129" t="s">
        <v>40</v>
      </c>
      <c r="R18129" t="s">
        <v>44</v>
      </c>
      <c r="S18129">
        <v>40000</v>
      </c>
      <c r="T18129">
        <v>8.2799999999999999E-2</v>
      </c>
      <c r="U18129">
        <v>152.5</v>
      </c>
      <c r="V18129">
        <v>6.1699999999999998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t="s">
        <v>195</v>
      </c>
      <c r="C18130" t="s">
        <v>24</v>
      </c>
      <c r="D18130" t="s">
        <v>109</v>
      </c>
      <c r="E18130" t="s">
        <v>3691</v>
      </c>
      <c r="F18130" t="s">
        <v>47</v>
      </c>
      <c r="G18130" t="s">
        <v>48</v>
      </c>
      <c r="H18130" s="1">
        <v>44207</v>
      </c>
      <c r="I18130" s="1">
        <v>44210</v>
      </c>
      <c r="J18130" s="1">
        <v>44210</v>
      </c>
      <c r="K18130" t="s">
        <v>38</v>
      </c>
      <c r="L18130" t="str">
        <f>IF(OR(financial_loan[[#This Row],[loan_status]]="Fully Paid",financial_loan[[#This Row],[loan_status]]="Current"),"Good Loan","Bad Loan")</f>
        <v>Good Loan</v>
      </c>
      <c r="M18130" s="1">
        <v>44241</v>
      </c>
      <c r="N18130">
        <v>824134</v>
      </c>
      <c r="O18130" t="s">
        <v>1518</v>
      </c>
      <c r="P18130" t="s">
        <v>83</v>
      </c>
      <c r="Q18130" t="s">
        <v>40</v>
      </c>
      <c r="R18130" t="s">
        <v>33</v>
      </c>
      <c r="S18130">
        <v>40000</v>
      </c>
      <c r="T18130">
        <v>0.1221</v>
      </c>
      <c r="U18130">
        <v>222.21</v>
      </c>
      <c r="V18130">
        <v>8.8800000000000004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t="s">
        <v>65</v>
      </c>
      <c r="C18131" t="s">
        <v>24</v>
      </c>
      <c r="D18131" t="s">
        <v>109</v>
      </c>
      <c r="E18131" t="s">
        <v>20813</v>
      </c>
      <c r="F18131" t="s">
        <v>89</v>
      </c>
      <c r="G18131" t="s">
        <v>48</v>
      </c>
      <c r="H18131" s="1">
        <v>44207</v>
      </c>
      <c r="I18131" s="1">
        <v>44419</v>
      </c>
      <c r="J18131" s="1">
        <v>44450</v>
      </c>
      <c r="K18131" t="s">
        <v>38</v>
      </c>
      <c r="L18131" t="str">
        <f>IF(OR(financial_loan[[#This Row],[loan_status]]="Fully Paid",financial_loan[[#This Row],[loan_status]]="Current"),"Good Loan","Bad Loan")</f>
        <v>Good Loan</v>
      </c>
      <c r="M18131" s="1">
        <v>44480</v>
      </c>
      <c r="N18131">
        <v>824140</v>
      </c>
      <c r="O18131" t="s">
        <v>19473</v>
      </c>
      <c r="P18131" t="s">
        <v>90</v>
      </c>
      <c r="Q18131" t="s">
        <v>40</v>
      </c>
      <c r="R18131" t="s">
        <v>55</v>
      </c>
      <c r="S18131">
        <v>65000</v>
      </c>
      <c r="T18131">
        <v>0.15210000000000001</v>
      </c>
      <c r="U18131">
        <v>684.43</v>
      </c>
      <c r="V18131">
        <v>0.1409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t="s">
        <v>84</v>
      </c>
      <c r="C18132" t="s">
        <v>24</v>
      </c>
      <c r="D18132" t="s">
        <v>25</v>
      </c>
      <c r="E18132" t="s">
        <v>10172</v>
      </c>
      <c r="F18132" t="s">
        <v>27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38</v>
      </c>
      <c r="L18132" t="str">
        <f>IF(OR(financial_loan[[#This Row],[loan_status]]="Fully Paid",financial_loan[[#This Row],[loan_status]]="Current"),"Good Loan","Bad Loan")</f>
        <v>Good Loan</v>
      </c>
      <c r="M18132" s="1">
        <v>44241</v>
      </c>
      <c r="N18132">
        <v>824151</v>
      </c>
      <c r="O18132" t="s">
        <v>5772</v>
      </c>
      <c r="P18132" t="s">
        <v>58</v>
      </c>
      <c r="Q18132" t="s">
        <v>40</v>
      </c>
      <c r="R18132" t="s">
        <v>44</v>
      </c>
      <c r="S18132">
        <v>45000</v>
      </c>
      <c r="T18132">
        <v>0.1144</v>
      </c>
      <c r="U18132">
        <v>336.85</v>
      </c>
      <c r="V18132">
        <v>0.1298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t="s">
        <v>87</v>
      </c>
      <c r="C18133" t="s">
        <v>24</v>
      </c>
      <c r="D18133" t="s">
        <v>51</v>
      </c>
      <c r="E18133" t="s">
        <v>11852</v>
      </c>
      <c r="F18133" t="s">
        <v>27</v>
      </c>
      <c r="G18133" t="s">
        <v>48</v>
      </c>
      <c r="H18133" s="1">
        <v>44207</v>
      </c>
      <c r="I18133" s="1">
        <v>44210</v>
      </c>
      <c r="J18133" s="1">
        <v>44210</v>
      </c>
      <c r="K18133" t="s">
        <v>38</v>
      </c>
      <c r="L18133" t="str">
        <f>IF(OR(financial_loan[[#This Row],[loan_status]]="Fully Paid",financial_loan[[#This Row],[loan_status]]="Current"),"Good Loan","Bad Loan")</f>
        <v>Good Loan</v>
      </c>
      <c r="M18133" s="1">
        <v>44241</v>
      </c>
      <c r="N18133">
        <v>824159</v>
      </c>
      <c r="O18133" t="s">
        <v>5772</v>
      </c>
      <c r="P18133" t="s">
        <v>31</v>
      </c>
      <c r="Q18133" t="s">
        <v>40</v>
      </c>
      <c r="R18133" t="s">
        <v>33</v>
      </c>
      <c r="S18133">
        <v>95000</v>
      </c>
      <c r="T18133">
        <v>0.23139999999999999</v>
      </c>
      <c r="U18133">
        <v>110.06</v>
      </c>
      <c r="V18133">
        <v>0.13350000000000001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t="s">
        <v>124</v>
      </c>
      <c r="C18134" t="s">
        <v>24</v>
      </c>
      <c r="D18134" t="s">
        <v>51</v>
      </c>
      <c r="E18134" t="s">
        <v>3622</v>
      </c>
      <c r="F18134" t="s">
        <v>53</v>
      </c>
      <c r="G18134" t="s">
        <v>48</v>
      </c>
      <c r="H18134" s="1">
        <v>44207</v>
      </c>
      <c r="I18134" s="1">
        <v>44210</v>
      </c>
      <c r="J18134" s="1">
        <v>44210</v>
      </c>
      <c r="K18134" t="s">
        <v>38</v>
      </c>
      <c r="L18134" t="str">
        <f>IF(OR(financial_loan[[#This Row],[loan_status]]="Fully Paid",financial_loan[[#This Row],[loan_status]]="Current"),"Good Loan","Bad Loan")</f>
        <v>Good Loan</v>
      </c>
      <c r="M18134" s="1">
        <v>44241</v>
      </c>
      <c r="N18134">
        <v>824168</v>
      </c>
      <c r="O18134" t="s">
        <v>1518</v>
      </c>
      <c r="P18134" t="s">
        <v>67</v>
      </c>
      <c r="Q18134" t="s">
        <v>40</v>
      </c>
      <c r="R18134" t="s">
        <v>33</v>
      </c>
      <c r="S18134">
        <v>75000</v>
      </c>
      <c r="T18134">
        <v>9.3399999999999997E-2</v>
      </c>
      <c r="U18134">
        <v>263.64999999999998</v>
      </c>
      <c r="V18134">
        <v>6.9099999999999995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t="s">
        <v>65</v>
      </c>
      <c r="C18135" t="s">
        <v>24</v>
      </c>
      <c r="D18135" t="s">
        <v>41</v>
      </c>
      <c r="E18135" t="s">
        <v>1866</v>
      </c>
      <c r="F18135" t="s">
        <v>27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29</v>
      </c>
      <c r="L18135" t="str">
        <f>IF(OR(financial_loan[[#This Row],[loan_status]]="Fully Paid",financial_loan[[#This Row],[loan_status]]="Current"),"Good Loan","Bad Loan")</f>
        <v>Bad Loan</v>
      </c>
      <c r="M18135" s="1">
        <v>44299</v>
      </c>
      <c r="N18135">
        <v>824172</v>
      </c>
      <c r="O18135" t="s">
        <v>1518</v>
      </c>
      <c r="P18135" t="s">
        <v>60</v>
      </c>
      <c r="Q18135" t="s">
        <v>40</v>
      </c>
      <c r="R18135" t="s">
        <v>44</v>
      </c>
      <c r="S18135">
        <v>45600</v>
      </c>
      <c r="T18135">
        <v>0.14499999999999999</v>
      </c>
      <c r="U18135">
        <v>134.03</v>
      </c>
      <c r="V18135">
        <v>0.12609999999999999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t="s">
        <v>65</v>
      </c>
      <c r="C18136" t="s">
        <v>24</v>
      </c>
      <c r="D18136" t="s">
        <v>51</v>
      </c>
      <c r="E18136" t="s">
        <v>4293</v>
      </c>
      <c r="F18136" t="s">
        <v>53</v>
      </c>
      <c r="G18136" t="s">
        <v>48</v>
      </c>
      <c r="H18136" s="1">
        <v>44207</v>
      </c>
      <c r="I18136" s="1">
        <v>44271</v>
      </c>
      <c r="J18136" s="1">
        <v>44210</v>
      </c>
      <c r="K18136" t="s">
        <v>38</v>
      </c>
      <c r="L18136" t="str">
        <f>IF(OR(financial_loan[[#This Row],[loan_status]]="Fully Paid",financial_loan[[#This Row],[loan_status]]="Current"),"Good Loan","Bad Loan")</f>
        <v>Good Loan</v>
      </c>
      <c r="M18136" s="1">
        <v>44241</v>
      </c>
      <c r="N18136">
        <v>824177</v>
      </c>
      <c r="O18136" t="s">
        <v>1518</v>
      </c>
      <c r="P18136" t="s">
        <v>67</v>
      </c>
      <c r="Q18136" t="s">
        <v>40</v>
      </c>
      <c r="R18136" t="s">
        <v>55</v>
      </c>
      <c r="S18136">
        <v>80000</v>
      </c>
      <c r="T18136">
        <v>0.249</v>
      </c>
      <c r="U18136">
        <v>493.38</v>
      </c>
      <c r="V18136">
        <v>6.9099999999999995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t="s">
        <v>23</v>
      </c>
      <c r="C18137" t="s">
        <v>24</v>
      </c>
      <c r="D18137" t="s">
        <v>109</v>
      </c>
      <c r="E18137" t="s">
        <v>7060</v>
      </c>
      <c r="F18137" t="s">
        <v>53</v>
      </c>
      <c r="G18137" t="s">
        <v>48</v>
      </c>
      <c r="H18137" s="1">
        <v>44207</v>
      </c>
      <c r="I18137" s="1">
        <v>44332</v>
      </c>
      <c r="J18137" s="1">
        <v>44452</v>
      </c>
      <c r="K18137" t="s">
        <v>38</v>
      </c>
      <c r="L18137" t="str">
        <f>IF(OR(financial_loan[[#This Row],[loan_status]]="Fully Paid",financial_loan[[#This Row],[loan_status]]="Current"),"Good Loan","Bad Loan")</f>
        <v>Good Loan</v>
      </c>
      <c r="M18137" s="1">
        <v>44482</v>
      </c>
      <c r="N18137">
        <v>824178</v>
      </c>
      <c r="O18137" t="s">
        <v>5772</v>
      </c>
      <c r="P18137" t="s">
        <v>100</v>
      </c>
      <c r="Q18137" t="s">
        <v>40</v>
      </c>
      <c r="R18137" t="s">
        <v>44</v>
      </c>
      <c r="S18137">
        <v>92496</v>
      </c>
      <c r="T18137">
        <v>0.22239999999999999</v>
      </c>
      <c r="U18137">
        <v>311.10000000000002</v>
      </c>
      <c r="V18137">
        <v>6.1699999999999998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t="s">
        <v>132</v>
      </c>
      <c r="C18138" t="s">
        <v>24</v>
      </c>
      <c r="D18138" t="s">
        <v>126</v>
      </c>
      <c r="E18138" t="s">
        <v>7960</v>
      </c>
      <c r="F18138" t="s">
        <v>47</v>
      </c>
      <c r="G18138" t="s">
        <v>48</v>
      </c>
      <c r="H18138" s="1">
        <v>44207</v>
      </c>
      <c r="I18138" s="1">
        <v>44212</v>
      </c>
      <c r="J18138" s="1">
        <v>44212</v>
      </c>
      <c r="K18138" t="s">
        <v>38</v>
      </c>
      <c r="L18138" t="str">
        <f>IF(OR(financial_loan[[#This Row],[loan_status]]="Fully Paid",financial_loan[[#This Row],[loan_status]]="Current"),"Good Loan","Bad Loan")</f>
        <v>Good Loan</v>
      </c>
      <c r="M18138" s="1">
        <v>44243</v>
      </c>
      <c r="N18138">
        <v>824190</v>
      </c>
      <c r="O18138" t="s">
        <v>5772</v>
      </c>
      <c r="P18138" t="s">
        <v>70</v>
      </c>
      <c r="Q18138" t="s">
        <v>32</v>
      </c>
      <c r="R18138" t="s">
        <v>55</v>
      </c>
      <c r="S18138">
        <v>67000</v>
      </c>
      <c r="T18138">
        <v>0.2462</v>
      </c>
      <c r="U18138">
        <v>321.37</v>
      </c>
      <c r="V18138">
        <v>0.103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t="s">
        <v>195</v>
      </c>
      <c r="C18139" t="s">
        <v>24</v>
      </c>
      <c r="D18139" t="s">
        <v>51</v>
      </c>
      <c r="E18139" t="s">
        <v>7707</v>
      </c>
      <c r="F18139" t="s">
        <v>53</v>
      </c>
      <c r="G18139" t="s">
        <v>48</v>
      </c>
      <c r="H18139" s="1">
        <v>44207</v>
      </c>
      <c r="I18139" s="1">
        <v>44210</v>
      </c>
      <c r="J18139" s="1">
        <v>44210</v>
      </c>
      <c r="K18139" t="s">
        <v>38</v>
      </c>
      <c r="L18139" t="str">
        <f>IF(OR(financial_loan[[#This Row],[loan_status]]="Fully Paid",financial_loan[[#This Row],[loan_status]]="Current"),"Good Loan","Bad Loan")</f>
        <v>Good Loan</v>
      </c>
      <c r="M18139" s="1">
        <v>44241</v>
      </c>
      <c r="N18139">
        <v>824208</v>
      </c>
      <c r="O18139" t="s">
        <v>19473</v>
      </c>
      <c r="P18139" t="s">
        <v>94</v>
      </c>
      <c r="Q18139" t="s">
        <v>40</v>
      </c>
      <c r="R18139" t="s">
        <v>55</v>
      </c>
      <c r="S18139">
        <v>120000</v>
      </c>
      <c r="T18139">
        <v>5.0900000000000001E-2</v>
      </c>
      <c r="U18139">
        <v>454.91</v>
      </c>
      <c r="V18139">
        <v>5.79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t="s">
        <v>84</v>
      </c>
      <c r="C18140" t="s">
        <v>24</v>
      </c>
      <c r="D18140" t="s">
        <v>76</v>
      </c>
      <c r="E18140" t="s">
        <v>14212</v>
      </c>
      <c r="F18140" t="s">
        <v>27</v>
      </c>
      <c r="G18140" t="s">
        <v>48</v>
      </c>
      <c r="H18140" s="1">
        <v>44207</v>
      </c>
      <c r="I18140" s="1">
        <v>44332</v>
      </c>
      <c r="J18140" s="1">
        <v>44210</v>
      </c>
      <c r="K18140" t="s">
        <v>38</v>
      </c>
      <c r="L18140" t="str">
        <f>IF(OR(financial_loan[[#This Row],[loan_status]]="Fully Paid",financial_loan[[#This Row],[loan_status]]="Current"),"Good Loan","Bad Loan")</f>
        <v>Good Loan</v>
      </c>
      <c r="M18140" s="1">
        <v>44241</v>
      </c>
      <c r="N18140">
        <v>824236</v>
      </c>
      <c r="O18140" t="s">
        <v>5772</v>
      </c>
      <c r="P18140" t="s">
        <v>60</v>
      </c>
      <c r="Q18140" t="s">
        <v>40</v>
      </c>
      <c r="R18140" t="s">
        <v>55</v>
      </c>
      <c r="S18140">
        <v>500000</v>
      </c>
      <c r="T18140">
        <v>5.16E-2</v>
      </c>
      <c r="U18140">
        <v>837.67</v>
      </c>
      <c r="V18140">
        <v>0.12609999999999999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t="s">
        <v>61</v>
      </c>
      <c r="C18141" t="s">
        <v>24</v>
      </c>
      <c r="D18141" t="s">
        <v>41</v>
      </c>
      <c r="E18141" t="s">
        <v>639</v>
      </c>
      <c r="F18141" t="s">
        <v>53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38</v>
      </c>
      <c r="L18141" t="str">
        <f>IF(OR(financial_loan[[#This Row],[loan_status]]="Fully Paid",financial_loan[[#This Row],[loan_status]]="Current"),"Good Loan","Bad Loan")</f>
        <v>Good Loan</v>
      </c>
      <c r="M18141" s="1">
        <v>44513</v>
      </c>
      <c r="N18141">
        <v>824250</v>
      </c>
      <c r="O18141" t="s">
        <v>5772</v>
      </c>
      <c r="P18141" t="s">
        <v>100</v>
      </c>
      <c r="Q18141" t="s">
        <v>40</v>
      </c>
      <c r="R18141" t="s">
        <v>33</v>
      </c>
      <c r="S18141">
        <v>38001.599999999999</v>
      </c>
      <c r="T18141">
        <v>0.14050000000000001</v>
      </c>
      <c r="U18141">
        <v>365.99</v>
      </c>
      <c r="V18141">
        <v>6.1699999999999998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t="s">
        <v>195</v>
      </c>
      <c r="C18142" t="s">
        <v>24</v>
      </c>
      <c r="D18142" t="s">
        <v>56</v>
      </c>
      <c r="E18142" t="s">
        <v>11708</v>
      </c>
      <c r="F18142" t="s">
        <v>37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38</v>
      </c>
      <c r="L18142" t="str">
        <f>IF(OR(financial_loan[[#This Row],[loan_status]]="Fully Paid",financial_loan[[#This Row],[loan_status]]="Current"),"Good Loan","Bad Loan")</f>
        <v>Good Loan</v>
      </c>
      <c r="M18142" s="1">
        <v>44454</v>
      </c>
      <c r="N18142">
        <v>824259</v>
      </c>
      <c r="O18142" t="s">
        <v>5772</v>
      </c>
      <c r="P18142" t="s">
        <v>892</v>
      </c>
      <c r="Q18142" t="s">
        <v>32</v>
      </c>
      <c r="R18142" t="s">
        <v>33</v>
      </c>
      <c r="S18142">
        <v>55000</v>
      </c>
      <c r="T18142">
        <v>0.22040000000000001</v>
      </c>
      <c r="U18142">
        <v>357.77</v>
      </c>
      <c r="V18142">
        <v>0.17879999999999999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t="s">
        <v>79</v>
      </c>
      <c r="C18143" t="s">
        <v>24</v>
      </c>
      <c r="D18143" t="s">
        <v>51</v>
      </c>
      <c r="E18143" t="s">
        <v>2507</v>
      </c>
      <c r="F18143" t="s">
        <v>47</v>
      </c>
      <c r="G18143" t="s">
        <v>48</v>
      </c>
      <c r="H18143" s="1">
        <v>44207</v>
      </c>
      <c r="I18143" s="1">
        <v>44302</v>
      </c>
      <c r="J18143" s="1">
        <v>44389</v>
      </c>
      <c r="K18143" t="s">
        <v>38</v>
      </c>
      <c r="L18143" t="str">
        <f>IF(OR(financial_loan[[#This Row],[loan_status]]="Fully Paid",financial_loan[[#This Row],[loan_status]]="Current"),"Good Loan","Bad Loan")</f>
        <v>Good Loan</v>
      </c>
      <c r="M18143" s="1">
        <v>44420</v>
      </c>
      <c r="N18143">
        <v>824268</v>
      </c>
      <c r="O18143" t="s">
        <v>1518</v>
      </c>
      <c r="P18143" t="s">
        <v>73</v>
      </c>
      <c r="Q18143" t="s">
        <v>40</v>
      </c>
      <c r="R18143" t="s">
        <v>44</v>
      </c>
      <c r="S18143">
        <v>60000</v>
      </c>
      <c r="T18143">
        <v>0.15620000000000001</v>
      </c>
      <c r="U18143">
        <v>179.39</v>
      </c>
      <c r="V18143">
        <v>0.1074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t="s">
        <v>23</v>
      </c>
      <c r="C18144" t="s">
        <v>24</v>
      </c>
      <c r="D18144" t="s">
        <v>76</v>
      </c>
      <c r="E18144" t="s">
        <v>8149</v>
      </c>
      <c r="F18144" t="s">
        <v>27</v>
      </c>
      <c r="G18144" t="s">
        <v>48</v>
      </c>
      <c r="H18144" s="1">
        <v>44207</v>
      </c>
      <c r="I18144" s="1">
        <v>44391</v>
      </c>
      <c r="J18144" s="1">
        <v>44210</v>
      </c>
      <c r="K18144" t="s">
        <v>38</v>
      </c>
      <c r="L18144" t="str">
        <f>IF(OR(financial_loan[[#This Row],[loan_status]]="Fully Paid",financial_loan[[#This Row],[loan_status]]="Current"),"Good Loan","Bad Loan")</f>
        <v>Good Loan</v>
      </c>
      <c r="M18144" s="1">
        <v>44241</v>
      </c>
      <c r="N18144">
        <v>824283</v>
      </c>
      <c r="O18144" t="s">
        <v>5772</v>
      </c>
      <c r="P18144" t="s">
        <v>31</v>
      </c>
      <c r="Q18144" t="s">
        <v>40</v>
      </c>
      <c r="R18144" t="s">
        <v>44</v>
      </c>
      <c r="S18144">
        <v>70000</v>
      </c>
      <c r="T18144">
        <v>0.11310000000000001</v>
      </c>
      <c r="U18144">
        <v>270.91000000000003</v>
      </c>
      <c r="V18144">
        <v>0.13350000000000001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t="s">
        <v>61</v>
      </c>
      <c r="C18145" t="s">
        <v>24</v>
      </c>
      <c r="D18145" t="s">
        <v>76</v>
      </c>
      <c r="E18145" t="s">
        <v>11746</v>
      </c>
      <c r="F18145" t="s">
        <v>47</v>
      </c>
      <c r="G18145" t="s">
        <v>48</v>
      </c>
      <c r="H18145" s="1">
        <v>44207</v>
      </c>
      <c r="I18145" s="1">
        <v>44332</v>
      </c>
      <c r="J18145" s="1">
        <v>44267</v>
      </c>
      <c r="K18145" t="s">
        <v>38</v>
      </c>
      <c r="L18145" t="str">
        <f>IF(OR(financial_loan[[#This Row],[loan_status]]="Fully Paid",financial_loan[[#This Row],[loan_status]]="Current"),"Good Loan","Bad Loan")</f>
        <v>Good Loan</v>
      </c>
      <c r="M18145" s="1">
        <v>44298</v>
      </c>
      <c r="N18145">
        <v>824294</v>
      </c>
      <c r="O18145" t="s">
        <v>5772</v>
      </c>
      <c r="P18145" t="s">
        <v>73</v>
      </c>
      <c r="Q18145" t="s">
        <v>40</v>
      </c>
      <c r="R18145" t="s">
        <v>33</v>
      </c>
      <c r="S18145">
        <v>40000</v>
      </c>
      <c r="T18145">
        <v>0.1923</v>
      </c>
      <c r="U18145">
        <v>354.89</v>
      </c>
      <c r="V18145">
        <v>9.9900000000000003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t="s">
        <v>79</v>
      </c>
      <c r="C18146" t="s">
        <v>24</v>
      </c>
      <c r="D18146" t="s">
        <v>92</v>
      </c>
      <c r="E18146" t="s">
        <v>28459</v>
      </c>
      <c r="F18146" t="s">
        <v>53</v>
      </c>
      <c r="G18146" t="s">
        <v>48</v>
      </c>
      <c r="H18146" s="1">
        <v>44207</v>
      </c>
      <c r="I18146" s="1">
        <v>44302</v>
      </c>
      <c r="J18146" s="1">
        <v>44210</v>
      </c>
      <c r="K18146" t="s">
        <v>38</v>
      </c>
      <c r="L18146" t="str">
        <f>IF(OR(financial_loan[[#This Row],[loan_status]]="Fully Paid",financial_loan[[#This Row],[loan_status]]="Current"),"Good Loan","Bad Loan")</f>
        <v>Good Loan</v>
      </c>
      <c r="M18146" s="1">
        <v>44241</v>
      </c>
      <c r="N18146">
        <v>824296</v>
      </c>
      <c r="O18146" t="s">
        <v>28059</v>
      </c>
      <c r="P18146" t="s">
        <v>100</v>
      </c>
      <c r="Q18146" t="s">
        <v>40</v>
      </c>
      <c r="R18146" t="s">
        <v>55</v>
      </c>
      <c r="S18146">
        <v>63000</v>
      </c>
      <c r="T18146">
        <v>2.2700000000000001E-2</v>
      </c>
      <c r="U18146">
        <v>244</v>
      </c>
      <c r="V18146">
        <v>6.1699999999999998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t="s">
        <v>65</v>
      </c>
      <c r="C18147" t="s">
        <v>24</v>
      </c>
      <c r="D18147" t="s">
        <v>109</v>
      </c>
      <c r="E18147" t="s">
        <v>11725</v>
      </c>
      <c r="F18147" t="s">
        <v>47</v>
      </c>
      <c r="G18147" t="s">
        <v>48</v>
      </c>
      <c r="H18147" s="1">
        <v>44207</v>
      </c>
      <c r="I18147" s="1">
        <v>44210</v>
      </c>
      <c r="J18147" s="1">
        <v>44210</v>
      </c>
      <c r="K18147" t="s">
        <v>38</v>
      </c>
      <c r="L18147" t="str">
        <f>IF(OR(financial_loan[[#This Row],[loan_status]]="Fully Paid",financial_loan[[#This Row],[loan_status]]="Current"),"Good Loan","Bad Loan")</f>
        <v>Good Loan</v>
      </c>
      <c r="M18147" s="1">
        <v>44241</v>
      </c>
      <c r="N18147">
        <v>824302</v>
      </c>
      <c r="O18147" t="s">
        <v>5772</v>
      </c>
      <c r="P18147" t="s">
        <v>49</v>
      </c>
      <c r="Q18147" t="s">
        <v>40</v>
      </c>
      <c r="R18147" t="s">
        <v>33</v>
      </c>
      <c r="S18147">
        <v>13200</v>
      </c>
      <c r="T18147">
        <v>0.23910000000000001</v>
      </c>
      <c r="U18147">
        <v>44.69</v>
      </c>
      <c r="V18147">
        <v>9.2499999999999999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t="s">
        <v>34</v>
      </c>
      <c r="C18148" t="s">
        <v>24</v>
      </c>
      <c r="D18148" t="s">
        <v>76</v>
      </c>
      <c r="E18148" t="s">
        <v>3439</v>
      </c>
      <c r="F18148" t="s">
        <v>53</v>
      </c>
      <c r="G18148" t="s">
        <v>48</v>
      </c>
      <c r="H18148" s="1">
        <v>44207</v>
      </c>
      <c r="I18148" s="1">
        <v>44332</v>
      </c>
      <c r="J18148" s="1">
        <v>44480</v>
      </c>
      <c r="K18148" t="s">
        <v>29</v>
      </c>
      <c r="L18148" t="str">
        <f>IF(OR(financial_loan[[#This Row],[loan_status]]="Fully Paid",financial_loan[[#This Row],[loan_status]]="Current"),"Good Loan","Bad Loan")</f>
        <v>Bad Loan</v>
      </c>
      <c r="M18148" s="1">
        <v>44511</v>
      </c>
      <c r="N18148">
        <v>824319</v>
      </c>
      <c r="O18148" t="s">
        <v>1518</v>
      </c>
      <c r="P18148" t="s">
        <v>100</v>
      </c>
      <c r="Q18148" t="s">
        <v>40</v>
      </c>
      <c r="R18148" t="s">
        <v>33</v>
      </c>
      <c r="S18148">
        <v>75000</v>
      </c>
      <c r="T18148">
        <v>0.10929999999999999</v>
      </c>
      <c r="U18148">
        <v>426.99</v>
      </c>
      <c r="V18148">
        <v>6.1699999999999998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t="s">
        <v>128</v>
      </c>
      <c r="C18149" t="s">
        <v>24</v>
      </c>
      <c r="D18149" t="s">
        <v>56</v>
      </c>
      <c r="E18149" t="s">
        <v>7889</v>
      </c>
      <c r="F18149" t="s">
        <v>47</v>
      </c>
      <c r="G18149" t="s">
        <v>48</v>
      </c>
      <c r="H18149" s="1">
        <v>44207</v>
      </c>
      <c r="I18149" s="1">
        <v>44302</v>
      </c>
      <c r="J18149" s="1">
        <v>44210</v>
      </c>
      <c r="K18149" t="s">
        <v>38</v>
      </c>
      <c r="L18149" t="str">
        <f>IF(OR(financial_loan[[#This Row],[loan_status]]="Fully Paid",financial_loan[[#This Row],[loan_status]]="Current"),"Good Loan","Bad Loan")</f>
        <v>Good Loan</v>
      </c>
      <c r="M18149" s="1">
        <v>44241</v>
      </c>
      <c r="N18149">
        <v>824351</v>
      </c>
      <c r="O18149" t="s">
        <v>5772</v>
      </c>
      <c r="P18149" t="s">
        <v>73</v>
      </c>
      <c r="Q18149" t="s">
        <v>40</v>
      </c>
      <c r="R18149" t="s">
        <v>44</v>
      </c>
      <c r="S18149">
        <v>54000</v>
      </c>
      <c r="T18149">
        <v>0.24640000000000001</v>
      </c>
      <c r="U18149">
        <v>322.63</v>
      </c>
      <c r="V18149">
        <v>9.9900000000000003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t="s">
        <v>174</v>
      </c>
      <c r="C18150" t="s">
        <v>24</v>
      </c>
      <c r="D18150" t="s">
        <v>41</v>
      </c>
      <c r="E18150" t="s">
        <v>2331</v>
      </c>
      <c r="F18150" t="s">
        <v>47</v>
      </c>
      <c r="G18150" t="s">
        <v>48</v>
      </c>
      <c r="H18150" s="1">
        <v>44207</v>
      </c>
      <c r="I18150" s="1">
        <v>44332</v>
      </c>
      <c r="J18150" s="1">
        <v>44210</v>
      </c>
      <c r="K18150" t="s">
        <v>38</v>
      </c>
      <c r="L18150" t="str">
        <f>IF(OR(financial_loan[[#This Row],[loan_status]]="Fully Paid",financial_loan[[#This Row],[loan_status]]="Current"),"Good Loan","Bad Loan")</f>
        <v>Good Loan</v>
      </c>
      <c r="M18150" s="1">
        <v>44241</v>
      </c>
      <c r="N18150">
        <v>824385</v>
      </c>
      <c r="O18150" t="s">
        <v>1518</v>
      </c>
      <c r="P18150" t="s">
        <v>73</v>
      </c>
      <c r="Q18150" t="s">
        <v>40</v>
      </c>
      <c r="R18150" t="s">
        <v>44</v>
      </c>
      <c r="S18150">
        <v>135000</v>
      </c>
      <c r="T18150">
        <v>0.12909999999999999</v>
      </c>
      <c r="U18150">
        <v>326.16000000000003</v>
      </c>
      <c r="V18150">
        <v>0.1074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t="s">
        <v>65</v>
      </c>
      <c r="C18151" t="s">
        <v>24</v>
      </c>
      <c r="D18151" t="s">
        <v>126</v>
      </c>
      <c r="E18151" t="s">
        <v>594</v>
      </c>
      <c r="F18151" t="s">
        <v>53</v>
      </c>
      <c r="G18151" t="s">
        <v>48</v>
      </c>
      <c r="H18151" s="1">
        <v>44207</v>
      </c>
      <c r="I18151" s="1">
        <v>44332</v>
      </c>
      <c r="J18151" s="1">
        <v>44210</v>
      </c>
      <c r="K18151" t="s">
        <v>38</v>
      </c>
      <c r="L18151" t="str">
        <f>IF(OR(financial_loan[[#This Row],[loan_status]]="Fully Paid",financial_loan[[#This Row],[loan_status]]="Current"),"Good Loan","Bad Loan")</f>
        <v>Good Loan</v>
      </c>
      <c r="M18151" s="1">
        <v>44241</v>
      </c>
      <c r="N18151">
        <v>824414</v>
      </c>
      <c r="O18151" t="s">
        <v>5772</v>
      </c>
      <c r="P18151" t="s">
        <v>67</v>
      </c>
      <c r="Q18151" t="s">
        <v>40</v>
      </c>
      <c r="R18151" t="s">
        <v>55</v>
      </c>
      <c r="S18151">
        <v>140000</v>
      </c>
      <c r="T18151">
        <v>0.1893</v>
      </c>
      <c r="U18151">
        <v>616.72</v>
      </c>
      <c r="V18151">
        <v>6.9099999999999995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t="s">
        <v>124</v>
      </c>
      <c r="C18152" t="s">
        <v>24</v>
      </c>
      <c r="D18152" t="s">
        <v>76</v>
      </c>
      <c r="E18152" t="s">
        <v>16013</v>
      </c>
      <c r="F18152" t="s">
        <v>37</v>
      </c>
      <c r="G18152" t="s">
        <v>48</v>
      </c>
      <c r="H18152" s="1">
        <v>44207</v>
      </c>
      <c r="I18152" s="1">
        <v>44269</v>
      </c>
      <c r="J18152" s="1">
        <v>44269</v>
      </c>
      <c r="K18152" t="s">
        <v>38</v>
      </c>
      <c r="L18152" t="str">
        <f>IF(OR(financial_loan[[#This Row],[loan_status]]="Fully Paid",financial_loan[[#This Row],[loan_status]]="Current"),"Good Loan","Bad Loan")</f>
        <v>Good Loan</v>
      </c>
      <c r="M18152" s="1">
        <v>44300</v>
      </c>
      <c r="N18152">
        <v>824415</v>
      </c>
      <c r="O18152" t="s">
        <v>5772</v>
      </c>
      <c r="P18152" t="s">
        <v>871</v>
      </c>
      <c r="Q18152" t="s">
        <v>32</v>
      </c>
      <c r="R18152" t="s">
        <v>44</v>
      </c>
      <c r="S18152">
        <v>168000</v>
      </c>
      <c r="T18152">
        <v>7.5300000000000006E-2</v>
      </c>
      <c r="U18152">
        <v>367.33</v>
      </c>
      <c r="V18152">
        <v>0.16320000000000001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t="s">
        <v>34</v>
      </c>
      <c r="C18153" t="s">
        <v>24</v>
      </c>
      <c r="D18153" t="s">
        <v>51</v>
      </c>
      <c r="E18153" t="s">
        <v>11506</v>
      </c>
      <c r="F18153" t="s">
        <v>47</v>
      </c>
      <c r="G18153" t="s">
        <v>48</v>
      </c>
      <c r="H18153" s="1">
        <v>44207</v>
      </c>
      <c r="I18153" s="1">
        <v>44360</v>
      </c>
      <c r="J18153" s="1">
        <v>44360</v>
      </c>
      <c r="K18153" t="s">
        <v>38</v>
      </c>
      <c r="L18153" t="str">
        <f>IF(OR(financial_loan[[#This Row],[loan_status]]="Fully Paid",financial_loan[[#This Row],[loan_status]]="Current"),"Good Loan","Bad Loan")</f>
        <v>Good Loan</v>
      </c>
      <c r="M18153" s="1">
        <v>44390</v>
      </c>
      <c r="N18153">
        <v>824421</v>
      </c>
      <c r="O18153" t="s">
        <v>5772</v>
      </c>
      <c r="P18153" t="s">
        <v>70</v>
      </c>
      <c r="Q18153" t="s">
        <v>40</v>
      </c>
      <c r="R18153" t="s">
        <v>55</v>
      </c>
      <c r="S18153">
        <v>110000</v>
      </c>
      <c r="T18153">
        <v>4.8399999999999999E-2</v>
      </c>
      <c r="U18153">
        <v>810.92</v>
      </c>
      <c r="V18153">
        <v>0.103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t="s">
        <v>167</v>
      </c>
      <c r="C18154" t="s">
        <v>24</v>
      </c>
      <c r="D18154" t="s">
        <v>76</v>
      </c>
      <c r="E18154" t="s">
        <v>5196</v>
      </c>
      <c r="F18154" t="s">
        <v>4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29</v>
      </c>
      <c r="L18154" t="str">
        <f>IF(OR(financial_loan[[#This Row],[loan_status]]="Fully Paid",financial_loan[[#This Row],[loan_status]]="Current"),"Good Loan","Bad Loan")</f>
        <v>Bad Loan</v>
      </c>
      <c r="M18154" s="1">
        <v>44421</v>
      </c>
      <c r="N18154">
        <v>824422</v>
      </c>
      <c r="O18154" t="s">
        <v>1518</v>
      </c>
      <c r="P18154" t="s">
        <v>70</v>
      </c>
      <c r="Q18154" t="s">
        <v>32</v>
      </c>
      <c r="R18154" t="s">
        <v>33</v>
      </c>
      <c r="S18154">
        <v>26000</v>
      </c>
      <c r="T18154">
        <v>0.23350000000000001</v>
      </c>
      <c r="U18154">
        <v>198.18</v>
      </c>
      <c r="V18154">
        <v>0.103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t="s">
        <v>167</v>
      </c>
      <c r="C18155" t="s">
        <v>24</v>
      </c>
      <c r="D18155" t="s">
        <v>56</v>
      </c>
      <c r="E18155" t="s">
        <v>11898</v>
      </c>
      <c r="F18155" t="s">
        <v>89</v>
      </c>
      <c r="G18155" t="s">
        <v>48</v>
      </c>
      <c r="H18155" s="1">
        <v>44207</v>
      </c>
      <c r="I18155" s="1">
        <v>44210</v>
      </c>
      <c r="J18155" s="1">
        <v>44210</v>
      </c>
      <c r="K18155" t="s">
        <v>38</v>
      </c>
      <c r="L18155" t="str">
        <f>IF(OR(financial_loan[[#This Row],[loan_status]]="Fully Paid",financial_loan[[#This Row],[loan_status]]="Current"),"Good Loan","Bad Loan")</f>
        <v>Good Loan</v>
      </c>
      <c r="M18155" s="1">
        <v>44241</v>
      </c>
      <c r="N18155">
        <v>824427</v>
      </c>
      <c r="O18155" t="s">
        <v>5772</v>
      </c>
      <c r="P18155" t="s">
        <v>90</v>
      </c>
      <c r="Q18155" t="s">
        <v>40</v>
      </c>
      <c r="R18155" t="s">
        <v>33</v>
      </c>
      <c r="S18155">
        <v>85000</v>
      </c>
      <c r="T18155">
        <v>0.12609999999999999</v>
      </c>
      <c r="U18155">
        <v>342.22</v>
      </c>
      <c r="V18155">
        <v>0.1409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t="s">
        <v>23</v>
      </c>
      <c r="C18156" t="s">
        <v>24</v>
      </c>
      <c r="D18156" t="s">
        <v>51</v>
      </c>
      <c r="E18156" t="s">
        <v>11665</v>
      </c>
      <c r="F18156" t="s">
        <v>89</v>
      </c>
      <c r="G18156" t="s">
        <v>48</v>
      </c>
      <c r="H18156" s="1">
        <v>44207</v>
      </c>
      <c r="I18156" s="1">
        <v>44332</v>
      </c>
      <c r="J18156" s="1">
        <v>44359</v>
      </c>
      <c r="K18156" t="s">
        <v>38</v>
      </c>
      <c r="L18156" t="str">
        <f>IF(OR(financial_loan[[#This Row],[loan_status]]="Fully Paid",financial_loan[[#This Row],[loan_status]]="Current"),"Good Loan","Bad Loan")</f>
        <v>Good Loan</v>
      </c>
      <c r="M18156" s="1">
        <v>44389</v>
      </c>
      <c r="N18156">
        <v>824428</v>
      </c>
      <c r="O18156" t="s">
        <v>5772</v>
      </c>
      <c r="P18156" t="s">
        <v>903</v>
      </c>
      <c r="Q18156" t="s">
        <v>32</v>
      </c>
      <c r="R18156" t="s">
        <v>55</v>
      </c>
      <c r="S18156">
        <v>68868</v>
      </c>
      <c r="T18156">
        <v>0.1457</v>
      </c>
      <c r="U18156">
        <v>448.08</v>
      </c>
      <c r="V18156">
        <v>0.15570000000000001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t="s">
        <v>153</v>
      </c>
      <c r="C18157" t="s">
        <v>24</v>
      </c>
      <c r="D18157" t="s">
        <v>126</v>
      </c>
      <c r="E18157" t="s">
        <v>88</v>
      </c>
      <c r="F18157" t="s">
        <v>47</v>
      </c>
      <c r="G18157" t="s">
        <v>48</v>
      </c>
      <c r="H18157" s="1">
        <v>44207</v>
      </c>
      <c r="I18157" s="1">
        <v>44543</v>
      </c>
      <c r="J18157" s="1">
        <v>44543</v>
      </c>
      <c r="K18157" t="s">
        <v>38</v>
      </c>
      <c r="L18157" t="str">
        <f>IF(OR(financial_loan[[#This Row],[loan_status]]="Fully Paid",financial_loan[[#This Row],[loan_status]]="Current"),"Good Loan","Bad Loan")</f>
        <v>Good Loan</v>
      </c>
      <c r="M18157" s="1">
        <v>44574</v>
      </c>
      <c r="N18157">
        <v>824452</v>
      </c>
      <c r="O18157" t="s">
        <v>30</v>
      </c>
      <c r="P18157" t="s">
        <v>83</v>
      </c>
      <c r="Q18157" t="s">
        <v>32</v>
      </c>
      <c r="R18157" t="s">
        <v>44</v>
      </c>
      <c r="S18157">
        <v>60000</v>
      </c>
      <c r="T18157">
        <v>0.1376</v>
      </c>
      <c r="U18157">
        <v>82.81</v>
      </c>
      <c r="V18157">
        <v>8.8800000000000004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t="s">
        <v>259</v>
      </c>
      <c r="C18158" t="s">
        <v>24</v>
      </c>
      <c r="D18158" t="s">
        <v>56</v>
      </c>
      <c r="E18158" t="s">
        <v>2990</v>
      </c>
      <c r="F18158" t="s">
        <v>53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38</v>
      </c>
      <c r="L18158" t="str">
        <f>IF(OR(financial_loan[[#This Row],[loan_status]]="Fully Paid",financial_loan[[#This Row],[loan_status]]="Current"),"Good Loan","Bad Loan")</f>
        <v>Good Loan</v>
      </c>
      <c r="M18158" s="1">
        <v>44241</v>
      </c>
      <c r="N18158">
        <v>824468</v>
      </c>
      <c r="O18158" t="s">
        <v>5772</v>
      </c>
      <c r="P18158" t="s">
        <v>94</v>
      </c>
      <c r="Q18158" t="s">
        <v>40</v>
      </c>
      <c r="R18158" t="s">
        <v>33</v>
      </c>
      <c r="S18158">
        <v>60000</v>
      </c>
      <c r="T18158">
        <v>0.1686</v>
      </c>
      <c r="U18158">
        <v>218.36</v>
      </c>
      <c r="V18158">
        <v>5.79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t="s">
        <v>34</v>
      </c>
      <c r="C18159" t="s">
        <v>24</v>
      </c>
      <c r="D18159" t="s">
        <v>51</v>
      </c>
      <c r="E18159" t="s">
        <v>14034</v>
      </c>
      <c r="F18159" t="s">
        <v>47</v>
      </c>
      <c r="G18159" t="s">
        <v>48</v>
      </c>
      <c r="H18159" s="1">
        <v>44207</v>
      </c>
      <c r="I18159" s="1">
        <v>44330</v>
      </c>
      <c r="J18159" s="1">
        <v>44210</v>
      </c>
      <c r="K18159" t="s">
        <v>38</v>
      </c>
      <c r="L18159" t="str">
        <f>IF(OR(financial_loan[[#This Row],[loan_status]]="Fully Paid",financial_loan[[#This Row],[loan_status]]="Current"),"Good Loan","Bad Loan")</f>
        <v>Good Loan</v>
      </c>
      <c r="M18159" s="1">
        <v>44241</v>
      </c>
      <c r="N18159">
        <v>824486</v>
      </c>
      <c r="O18159" t="s">
        <v>5772</v>
      </c>
      <c r="P18159" t="s">
        <v>83</v>
      </c>
      <c r="Q18159" t="s">
        <v>40</v>
      </c>
      <c r="R18159" t="s">
        <v>55</v>
      </c>
      <c r="S18159">
        <v>175000</v>
      </c>
      <c r="T18159">
        <v>0.13089999999999999</v>
      </c>
      <c r="U18159">
        <v>761.86</v>
      </c>
      <c r="V18159">
        <v>8.8800000000000004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t="s">
        <v>65</v>
      </c>
      <c r="C18160" t="s">
        <v>24</v>
      </c>
      <c r="D18160" t="s">
        <v>51</v>
      </c>
      <c r="E18160" t="s">
        <v>13608</v>
      </c>
      <c r="F18160" t="s">
        <v>53</v>
      </c>
      <c r="G18160" t="s">
        <v>48</v>
      </c>
      <c r="H18160" s="1">
        <v>44207</v>
      </c>
      <c r="I18160" s="1">
        <v>44302</v>
      </c>
      <c r="J18160" s="1">
        <v>44210</v>
      </c>
      <c r="K18160" t="s">
        <v>38</v>
      </c>
      <c r="L18160" t="str">
        <f>IF(OR(financial_loan[[#This Row],[loan_status]]="Fully Paid",financial_loan[[#This Row],[loan_status]]="Current"),"Good Loan","Bad Loan")</f>
        <v>Good Loan</v>
      </c>
      <c r="M18160" s="1">
        <v>44241</v>
      </c>
      <c r="N18160">
        <v>824498</v>
      </c>
      <c r="O18160" t="s">
        <v>5772</v>
      </c>
      <c r="P18160" t="s">
        <v>100</v>
      </c>
      <c r="Q18160" t="s">
        <v>40</v>
      </c>
      <c r="R18160" t="s">
        <v>55</v>
      </c>
      <c r="S18160">
        <v>44000</v>
      </c>
      <c r="T18160">
        <v>0.21440000000000001</v>
      </c>
      <c r="U18160">
        <v>327.87</v>
      </c>
      <c r="V18160">
        <v>6.1699999999999998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t="s">
        <v>68</v>
      </c>
      <c r="C18161" t="s">
        <v>24</v>
      </c>
      <c r="D18161" t="s">
        <v>126</v>
      </c>
      <c r="E18161" t="s">
        <v>1105</v>
      </c>
      <c r="F18161" t="s">
        <v>47</v>
      </c>
      <c r="G18161" t="s">
        <v>48</v>
      </c>
      <c r="H18161" s="1">
        <v>44207</v>
      </c>
      <c r="I18161" s="1">
        <v>44211</v>
      </c>
      <c r="J18161" s="1">
        <v>44211</v>
      </c>
      <c r="K18161" t="s">
        <v>38</v>
      </c>
      <c r="L18161" t="str">
        <f>IF(OR(financial_loan[[#This Row],[loan_status]]="Fully Paid",financial_loan[[#This Row],[loan_status]]="Current"),"Good Loan","Bad Loan")</f>
        <v>Good Loan</v>
      </c>
      <c r="M18161" s="1">
        <v>44242</v>
      </c>
      <c r="N18161">
        <v>824512</v>
      </c>
      <c r="O18161" t="s">
        <v>30</v>
      </c>
      <c r="P18161" t="s">
        <v>83</v>
      </c>
      <c r="Q18161" t="s">
        <v>32</v>
      </c>
      <c r="R18161" t="s">
        <v>44</v>
      </c>
      <c r="S18161">
        <v>54000</v>
      </c>
      <c r="T18161">
        <v>2.64E-2</v>
      </c>
      <c r="U18161">
        <v>124.21</v>
      </c>
      <c r="V18161">
        <v>8.8800000000000004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t="s">
        <v>34</v>
      </c>
      <c r="C18162" t="s">
        <v>24</v>
      </c>
      <c r="D18162" t="s">
        <v>76</v>
      </c>
      <c r="E18162" t="s">
        <v>17606</v>
      </c>
      <c r="F18162" t="s">
        <v>37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29</v>
      </c>
      <c r="L18162" t="str">
        <f>IF(OR(financial_loan[[#This Row],[loan_status]]="Fully Paid",financial_loan[[#This Row],[loan_status]]="Current"),"Good Loan","Bad Loan")</f>
        <v>Bad Loan</v>
      </c>
      <c r="M18162" s="1">
        <v>44266</v>
      </c>
      <c r="N18162">
        <v>824552</v>
      </c>
      <c r="O18162" t="s">
        <v>5772</v>
      </c>
      <c r="P18162" t="s">
        <v>39</v>
      </c>
      <c r="Q18162" t="s">
        <v>32</v>
      </c>
      <c r="R18162" t="s">
        <v>55</v>
      </c>
      <c r="S18162">
        <v>52800</v>
      </c>
      <c r="T18162">
        <v>0.1145</v>
      </c>
      <c r="U18162">
        <v>437.25</v>
      </c>
      <c r="V18162">
        <v>0.15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t="s">
        <v>107</v>
      </c>
      <c r="C18163" t="s">
        <v>24</v>
      </c>
      <c r="D18163" t="s">
        <v>51</v>
      </c>
      <c r="E18163" t="s">
        <v>10903</v>
      </c>
      <c r="F18163" t="s">
        <v>47</v>
      </c>
      <c r="G18163" t="s">
        <v>48</v>
      </c>
      <c r="H18163" s="1">
        <v>44207</v>
      </c>
      <c r="I18163" s="1">
        <v>44210</v>
      </c>
      <c r="J18163" s="1">
        <v>44210</v>
      </c>
      <c r="K18163" t="s">
        <v>38</v>
      </c>
      <c r="L18163" t="str">
        <f>IF(OR(financial_loan[[#This Row],[loan_status]]="Fully Paid",financial_loan[[#This Row],[loan_status]]="Current"),"Good Loan","Bad Loan")</f>
        <v>Good Loan</v>
      </c>
      <c r="M18163" s="1">
        <v>44241</v>
      </c>
      <c r="N18163">
        <v>824553</v>
      </c>
      <c r="O18163" t="s">
        <v>5772</v>
      </c>
      <c r="P18163" t="s">
        <v>73</v>
      </c>
      <c r="Q18163" t="s">
        <v>40</v>
      </c>
      <c r="R18163" t="s">
        <v>44</v>
      </c>
      <c r="S18163">
        <v>45000</v>
      </c>
      <c r="T18163">
        <v>0.19089999999999999</v>
      </c>
      <c r="U18163">
        <v>96.79</v>
      </c>
      <c r="V18163">
        <v>9.9900000000000003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t="s">
        <v>130</v>
      </c>
      <c r="C18164" t="s">
        <v>24</v>
      </c>
      <c r="D18164" t="s">
        <v>51</v>
      </c>
      <c r="E18164" t="s">
        <v>923</v>
      </c>
      <c r="F18164" t="s">
        <v>37</v>
      </c>
      <c r="G18164" t="s">
        <v>48</v>
      </c>
      <c r="H18164" s="1">
        <v>44207</v>
      </c>
      <c r="I18164" s="1">
        <v>44484</v>
      </c>
      <c r="J18164" s="1">
        <v>44330</v>
      </c>
      <c r="K18164" t="s">
        <v>38</v>
      </c>
      <c r="L18164" t="str">
        <f>IF(OR(financial_loan[[#This Row],[loan_status]]="Fully Paid",financial_loan[[#This Row],[loan_status]]="Current"),"Good Loan","Bad Loan")</f>
        <v>Good Loan</v>
      </c>
      <c r="M18164" s="1">
        <v>44361</v>
      </c>
      <c r="N18164">
        <v>824582</v>
      </c>
      <c r="O18164" t="s">
        <v>5772</v>
      </c>
      <c r="P18164" t="s">
        <v>39</v>
      </c>
      <c r="Q18164" t="s">
        <v>32</v>
      </c>
      <c r="R18164" t="s">
        <v>55</v>
      </c>
      <c r="S18164">
        <v>60000</v>
      </c>
      <c r="T18164">
        <v>0.1782</v>
      </c>
      <c r="U18164">
        <v>242.92</v>
      </c>
      <c r="V18164">
        <v>0.15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t="s">
        <v>68</v>
      </c>
      <c r="C18165" t="s">
        <v>24</v>
      </c>
      <c r="D18165" t="s">
        <v>56</v>
      </c>
      <c r="E18165" t="s">
        <v>1004</v>
      </c>
      <c r="F18165" t="s">
        <v>27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29</v>
      </c>
      <c r="L18165" t="str">
        <f>IF(OR(financial_loan[[#This Row],[loan_status]]="Fully Paid",financial_loan[[#This Row],[loan_status]]="Current"),"Good Loan","Bad Loan")</f>
        <v>Bad Loan</v>
      </c>
      <c r="M18165" s="1">
        <v>44390</v>
      </c>
      <c r="N18165">
        <v>824593</v>
      </c>
      <c r="O18165" t="s">
        <v>5772</v>
      </c>
      <c r="P18165" t="s">
        <v>31</v>
      </c>
      <c r="Q18165" t="s">
        <v>40</v>
      </c>
      <c r="R18165" t="s">
        <v>55</v>
      </c>
      <c r="S18165">
        <v>15996</v>
      </c>
      <c r="T18165">
        <v>0.17030000000000001</v>
      </c>
      <c r="U18165">
        <v>135.46</v>
      </c>
      <c r="V18165">
        <v>0.13350000000000001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t="s">
        <v>158</v>
      </c>
      <c r="C18166" t="s">
        <v>24</v>
      </c>
      <c r="D18166" t="s">
        <v>41</v>
      </c>
      <c r="E18166" t="s">
        <v>922</v>
      </c>
      <c r="F18166" t="s">
        <v>4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38</v>
      </c>
      <c r="L18166" t="str">
        <f>IF(OR(financial_loan[[#This Row],[loan_status]]="Fully Paid",financial_loan[[#This Row],[loan_status]]="Current"),"Good Loan","Bad Loan")</f>
        <v>Good Loan</v>
      </c>
      <c r="M18166" s="1">
        <v>44480</v>
      </c>
      <c r="N18166">
        <v>824602</v>
      </c>
      <c r="O18166" t="s">
        <v>5772</v>
      </c>
      <c r="P18166" t="s">
        <v>70</v>
      </c>
      <c r="Q18166" t="s">
        <v>40</v>
      </c>
      <c r="R18166" t="s">
        <v>55</v>
      </c>
      <c r="S18166">
        <v>150000</v>
      </c>
      <c r="T18166">
        <v>8.0699999999999994E-2</v>
      </c>
      <c r="U18166">
        <v>810.92</v>
      </c>
      <c r="V18166">
        <v>0.103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t="s">
        <v>107</v>
      </c>
      <c r="C18167" t="s">
        <v>24</v>
      </c>
      <c r="D18167" t="s">
        <v>76</v>
      </c>
      <c r="E18167" t="s">
        <v>2291</v>
      </c>
      <c r="F18167" t="s">
        <v>47</v>
      </c>
      <c r="G18167" t="s">
        <v>48</v>
      </c>
      <c r="H18167" s="1">
        <v>44207</v>
      </c>
      <c r="I18167" s="1">
        <v>44332</v>
      </c>
      <c r="J18167" s="1">
        <v>44210</v>
      </c>
      <c r="K18167" t="s">
        <v>38</v>
      </c>
      <c r="L18167" t="str">
        <f>IF(OR(financial_loan[[#This Row],[loan_status]]="Fully Paid",financial_loan[[#This Row],[loan_status]]="Current"),"Good Loan","Bad Loan")</f>
        <v>Good Loan</v>
      </c>
      <c r="M18167" s="1">
        <v>44241</v>
      </c>
      <c r="N18167">
        <v>824607</v>
      </c>
      <c r="O18167" t="s">
        <v>1518</v>
      </c>
      <c r="P18167" t="s">
        <v>75</v>
      </c>
      <c r="Q18167" t="s">
        <v>40</v>
      </c>
      <c r="R18167" t="s">
        <v>44</v>
      </c>
      <c r="S18167">
        <v>54000</v>
      </c>
      <c r="T18167">
        <v>9.3100000000000002E-2</v>
      </c>
      <c r="U18167">
        <v>163.66</v>
      </c>
      <c r="V18167">
        <v>9.6199999999999994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t="s">
        <v>97</v>
      </c>
      <c r="C18168" t="s">
        <v>24</v>
      </c>
      <c r="D18168" t="s">
        <v>92</v>
      </c>
      <c r="E18168" t="s">
        <v>3415</v>
      </c>
      <c r="F18168" t="s">
        <v>53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38</v>
      </c>
      <c r="L18168" t="str">
        <f>IF(OR(financial_loan[[#This Row],[loan_status]]="Fully Paid",financial_loan[[#This Row],[loan_status]]="Current"),"Good Loan","Bad Loan")</f>
        <v>Good Loan</v>
      </c>
      <c r="M18168" s="1">
        <v>44269</v>
      </c>
      <c r="N18168">
        <v>824609</v>
      </c>
      <c r="O18168" t="s">
        <v>1518</v>
      </c>
      <c r="P18168" t="s">
        <v>67</v>
      </c>
      <c r="Q18168" t="s">
        <v>40</v>
      </c>
      <c r="R18168" t="s">
        <v>44</v>
      </c>
      <c r="S18168">
        <v>38000</v>
      </c>
      <c r="T18168">
        <v>0.20749999999999999</v>
      </c>
      <c r="U18168">
        <v>311.8</v>
      </c>
      <c r="V18168">
        <v>7.6600000000000001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t="s">
        <v>104</v>
      </c>
      <c r="C18169" t="s">
        <v>24</v>
      </c>
      <c r="D18169" t="s">
        <v>109</v>
      </c>
      <c r="E18169" t="s">
        <v>2258</v>
      </c>
      <c r="F18169" t="s">
        <v>27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29</v>
      </c>
      <c r="L18169" t="str">
        <f>IF(OR(financial_loan[[#This Row],[loan_status]]="Fully Paid",financial_loan[[#This Row],[loan_status]]="Current"),"Good Loan","Bad Loan")</f>
        <v>Bad Loan</v>
      </c>
      <c r="M18169" s="1">
        <v>44573</v>
      </c>
      <c r="N18169">
        <v>824620</v>
      </c>
      <c r="O18169" t="s">
        <v>20952</v>
      </c>
      <c r="P18169" t="s">
        <v>43</v>
      </c>
      <c r="Q18169" t="s">
        <v>40</v>
      </c>
      <c r="R18169" t="s">
        <v>55</v>
      </c>
      <c r="S18169">
        <v>30996</v>
      </c>
      <c r="T18169">
        <v>0.11849999999999999</v>
      </c>
      <c r="U18169">
        <v>51.07</v>
      </c>
      <c r="V18169">
        <v>0.13719999999999999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t="s">
        <v>87</v>
      </c>
      <c r="C18170" t="s">
        <v>24</v>
      </c>
      <c r="D18170" t="s">
        <v>92</v>
      </c>
      <c r="E18170" t="s">
        <v>15550</v>
      </c>
      <c r="F18170" t="s">
        <v>4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38</v>
      </c>
      <c r="L18170" t="str">
        <f>IF(OR(financial_loan[[#This Row],[loan_status]]="Fully Paid",financial_loan[[#This Row],[loan_status]]="Current"),"Good Loan","Bad Loan")</f>
        <v>Good Loan</v>
      </c>
      <c r="M18170" s="1">
        <v>44241</v>
      </c>
      <c r="N18170">
        <v>824662</v>
      </c>
      <c r="O18170" t="s">
        <v>5772</v>
      </c>
      <c r="P18170" t="s">
        <v>73</v>
      </c>
      <c r="Q18170" t="s">
        <v>40</v>
      </c>
      <c r="R18170" t="s">
        <v>55</v>
      </c>
      <c r="S18170">
        <v>31577.599999999999</v>
      </c>
      <c r="T18170">
        <v>0.12620000000000001</v>
      </c>
      <c r="U18170">
        <v>161.32</v>
      </c>
      <c r="V18170">
        <v>9.9900000000000003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t="s">
        <v>195</v>
      </c>
      <c r="C18171" t="s">
        <v>24</v>
      </c>
      <c r="D18171" t="s">
        <v>41</v>
      </c>
      <c r="E18171" t="s">
        <v>14882</v>
      </c>
      <c r="F18171" t="s">
        <v>4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38</v>
      </c>
      <c r="L18171" t="str">
        <f>IF(OR(financial_loan[[#This Row],[loan_status]]="Fully Paid",financial_loan[[#This Row],[loan_status]]="Current"),"Good Loan","Bad Loan")</f>
        <v>Good Loan</v>
      </c>
      <c r="M18171" s="1">
        <v>44360</v>
      </c>
      <c r="N18171">
        <v>824695</v>
      </c>
      <c r="O18171" t="s">
        <v>5772</v>
      </c>
      <c r="P18171" t="s">
        <v>70</v>
      </c>
      <c r="Q18171" t="s">
        <v>40</v>
      </c>
      <c r="R18171" t="s">
        <v>55</v>
      </c>
      <c r="S18171">
        <v>82308</v>
      </c>
      <c r="T18171">
        <v>0.15909999999999999</v>
      </c>
      <c r="U18171">
        <v>490.61</v>
      </c>
      <c r="V18171">
        <v>0.103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t="s">
        <v>50</v>
      </c>
      <c r="C18172" t="s">
        <v>24</v>
      </c>
      <c r="D18172" t="s">
        <v>120</v>
      </c>
      <c r="E18172" t="s">
        <v>13991</v>
      </c>
      <c r="F18172" t="s">
        <v>47</v>
      </c>
      <c r="G18172" t="s">
        <v>48</v>
      </c>
      <c r="H18172" s="1">
        <v>44207</v>
      </c>
      <c r="I18172" s="1">
        <v>44332</v>
      </c>
      <c r="J18172" s="1">
        <v>44210</v>
      </c>
      <c r="K18172" t="s">
        <v>38</v>
      </c>
      <c r="L18172" t="str">
        <f>IF(OR(financial_loan[[#This Row],[loan_status]]="Fully Paid",financial_loan[[#This Row],[loan_status]]="Current"),"Good Loan","Bad Loan")</f>
        <v>Good Loan</v>
      </c>
      <c r="M18172" s="1">
        <v>44241</v>
      </c>
      <c r="N18172">
        <v>824697</v>
      </c>
      <c r="O18172" t="s">
        <v>5772</v>
      </c>
      <c r="P18172" t="s">
        <v>70</v>
      </c>
      <c r="Q18172" t="s">
        <v>40</v>
      </c>
      <c r="R18172" t="s">
        <v>55</v>
      </c>
      <c r="S18172">
        <v>65004</v>
      </c>
      <c r="T18172">
        <v>0.1108</v>
      </c>
      <c r="U18172">
        <v>648.73</v>
      </c>
      <c r="V18172">
        <v>0.103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t="s">
        <v>259</v>
      </c>
      <c r="C18173" t="s">
        <v>24</v>
      </c>
      <c r="D18173" t="s">
        <v>92</v>
      </c>
      <c r="E18173" t="s">
        <v>11864</v>
      </c>
      <c r="F18173" t="s">
        <v>27</v>
      </c>
      <c r="G18173" t="s">
        <v>48</v>
      </c>
      <c r="H18173" s="1">
        <v>44207</v>
      </c>
      <c r="I18173" s="1">
        <v>44332</v>
      </c>
      <c r="J18173" s="1">
        <v>44210</v>
      </c>
      <c r="K18173" t="s">
        <v>38</v>
      </c>
      <c r="L18173" t="str">
        <f>IF(OR(financial_loan[[#This Row],[loan_status]]="Fully Paid",financial_loan[[#This Row],[loan_status]]="Current"),"Good Loan","Bad Loan")</f>
        <v>Good Loan</v>
      </c>
      <c r="M18173" s="1">
        <v>44241</v>
      </c>
      <c r="N18173">
        <v>824712</v>
      </c>
      <c r="O18173" t="s">
        <v>5772</v>
      </c>
      <c r="P18173" t="s">
        <v>58</v>
      </c>
      <c r="Q18173" t="s">
        <v>40</v>
      </c>
      <c r="R18173" t="s">
        <v>33</v>
      </c>
      <c r="S18173">
        <v>72000</v>
      </c>
      <c r="T18173">
        <v>0.13930000000000001</v>
      </c>
      <c r="U18173">
        <v>336.85</v>
      </c>
      <c r="V18173">
        <v>0.1298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t="s">
        <v>130</v>
      </c>
      <c r="C18174" t="s">
        <v>24</v>
      </c>
      <c r="D18174" t="s">
        <v>41</v>
      </c>
      <c r="E18174" t="s">
        <v>12756</v>
      </c>
      <c r="F18174" t="s">
        <v>4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38</v>
      </c>
      <c r="L18174" t="str">
        <f>IF(OR(financial_loan[[#This Row],[loan_status]]="Fully Paid",financial_loan[[#This Row],[loan_status]]="Current"),"Good Loan","Bad Loan")</f>
        <v>Good Loan</v>
      </c>
      <c r="M18174" s="1">
        <v>44420</v>
      </c>
      <c r="N18174">
        <v>824740</v>
      </c>
      <c r="O18174" t="s">
        <v>5772</v>
      </c>
      <c r="P18174" t="s">
        <v>70</v>
      </c>
      <c r="Q18174" t="s">
        <v>40</v>
      </c>
      <c r="R18174" t="s">
        <v>33</v>
      </c>
      <c r="S18174">
        <v>75000</v>
      </c>
      <c r="T18174">
        <v>0.16239999999999999</v>
      </c>
      <c r="U18174">
        <v>207.6</v>
      </c>
      <c r="V18174">
        <v>0.103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t="s">
        <v>61</v>
      </c>
      <c r="C18175" t="s">
        <v>24</v>
      </c>
      <c r="D18175" t="s">
        <v>76</v>
      </c>
      <c r="E18175" t="s">
        <v>5450</v>
      </c>
      <c r="F18175" t="s">
        <v>47</v>
      </c>
      <c r="G18175" t="s">
        <v>48</v>
      </c>
      <c r="H18175" s="1">
        <v>44207</v>
      </c>
      <c r="I18175" s="1">
        <v>44271</v>
      </c>
      <c r="J18175" s="1">
        <v>44420</v>
      </c>
      <c r="K18175" t="s">
        <v>38</v>
      </c>
      <c r="L18175" t="str">
        <f>IF(OR(financial_loan[[#This Row],[loan_status]]="Fully Paid",financial_loan[[#This Row],[loan_status]]="Current"),"Good Loan","Bad Loan")</f>
        <v>Good Loan</v>
      </c>
      <c r="M18175" s="1">
        <v>44451</v>
      </c>
      <c r="N18175">
        <v>824755</v>
      </c>
      <c r="O18175" t="s">
        <v>1518</v>
      </c>
      <c r="P18175" t="s">
        <v>70</v>
      </c>
      <c r="Q18175" t="s">
        <v>32</v>
      </c>
      <c r="R18175" t="s">
        <v>55</v>
      </c>
      <c r="S18175">
        <v>58000</v>
      </c>
      <c r="T18175">
        <v>0.24229999999999999</v>
      </c>
      <c r="U18175">
        <v>423.14</v>
      </c>
      <c r="V18175">
        <v>0.103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t="s">
        <v>84</v>
      </c>
      <c r="C18176" t="s">
        <v>24</v>
      </c>
      <c r="D18176" t="s">
        <v>51</v>
      </c>
      <c r="E18176" t="s">
        <v>4241</v>
      </c>
      <c r="F18176" t="s">
        <v>4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29</v>
      </c>
      <c r="L18176" t="str">
        <f>IF(OR(financial_loan[[#This Row],[loan_status]]="Fully Paid",financial_loan[[#This Row],[loan_status]]="Current"),"Good Loan","Bad Loan")</f>
        <v>Bad Loan</v>
      </c>
      <c r="M18176" s="1">
        <v>44390</v>
      </c>
      <c r="N18176">
        <v>824783</v>
      </c>
      <c r="O18176" t="s">
        <v>1518</v>
      </c>
      <c r="P18176" t="s">
        <v>83</v>
      </c>
      <c r="Q18176" t="s">
        <v>40</v>
      </c>
      <c r="R18176" t="s">
        <v>55</v>
      </c>
      <c r="S18176">
        <v>40000</v>
      </c>
      <c r="T18176">
        <v>0.10349999999999999</v>
      </c>
      <c r="U18176">
        <v>634.88</v>
      </c>
      <c r="V18176">
        <v>8.8800000000000004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t="s">
        <v>84</v>
      </c>
      <c r="C18177" t="s">
        <v>24</v>
      </c>
      <c r="D18177" t="s">
        <v>51</v>
      </c>
      <c r="E18177" t="s">
        <v>5207</v>
      </c>
      <c r="F18177" t="s">
        <v>8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29</v>
      </c>
      <c r="L18177" t="str">
        <f>IF(OR(financial_loan[[#This Row],[loan_status]]="Fully Paid",financial_loan[[#This Row],[loan_status]]="Current"),"Good Loan","Bad Loan")</f>
        <v>Bad Loan</v>
      </c>
      <c r="M18177" s="1">
        <v>44572</v>
      </c>
      <c r="N18177">
        <v>824795</v>
      </c>
      <c r="O18177" t="s">
        <v>1518</v>
      </c>
      <c r="P18177" t="s">
        <v>111</v>
      </c>
      <c r="Q18177" t="s">
        <v>32</v>
      </c>
      <c r="R18177" t="s">
        <v>33</v>
      </c>
      <c r="S18177">
        <v>49000</v>
      </c>
      <c r="T18177">
        <v>0.1163</v>
      </c>
      <c r="U18177">
        <v>238.96</v>
      </c>
      <c r="V18177">
        <v>0.152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t="s">
        <v>130</v>
      </c>
      <c r="C18178" t="s">
        <v>24</v>
      </c>
      <c r="D18178" t="s">
        <v>120</v>
      </c>
      <c r="E18178" t="s">
        <v>4908</v>
      </c>
      <c r="F18178" t="s">
        <v>53</v>
      </c>
      <c r="G18178" t="s">
        <v>48</v>
      </c>
      <c r="H18178" s="1">
        <v>44207</v>
      </c>
      <c r="I18178" s="1">
        <v>44210</v>
      </c>
      <c r="J18178" s="1">
        <v>44210</v>
      </c>
      <c r="K18178" t="s">
        <v>38</v>
      </c>
      <c r="L18178" t="str">
        <f>IF(OR(financial_loan[[#This Row],[loan_status]]="Fully Paid",financial_loan[[#This Row],[loan_status]]="Current"),"Good Loan","Bad Loan")</f>
        <v>Good Loan</v>
      </c>
      <c r="M18178" s="1">
        <v>44241</v>
      </c>
      <c r="N18178">
        <v>824819</v>
      </c>
      <c r="O18178" t="s">
        <v>21734</v>
      </c>
      <c r="P18178" t="s">
        <v>64</v>
      </c>
      <c r="Q18178" t="s">
        <v>40</v>
      </c>
      <c r="R18178" t="s">
        <v>33</v>
      </c>
      <c r="S18178">
        <v>140000</v>
      </c>
      <c r="T18178">
        <v>0.1192</v>
      </c>
      <c r="U18178">
        <v>613.35</v>
      </c>
      <c r="V18178">
        <v>6.54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t="s">
        <v>34</v>
      </c>
      <c r="C18179" t="s">
        <v>24</v>
      </c>
      <c r="D18179" t="s">
        <v>35</v>
      </c>
      <c r="E18179" t="s">
        <v>27952</v>
      </c>
      <c r="F18179" t="s">
        <v>47</v>
      </c>
      <c r="G18179" t="s">
        <v>63</v>
      </c>
      <c r="H18179" s="1">
        <v>44207</v>
      </c>
      <c r="I18179" s="1">
        <v>44332</v>
      </c>
      <c r="J18179" s="1">
        <v>44210</v>
      </c>
      <c r="K18179" t="s">
        <v>38</v>
      </c>
      <c r="L18179" t="str">
        <f>IF(OR(financial_loan[[#This Row],[loan_status]]="Fully Paid",financial_loan[[#This Row],[loan_status]]="Current"),"Good Loan","Bad Loan")</f>
        <v>Good Loan</v>
      </c>
      <c r="M18179" s="1">
        <v>44241</v>
      </c>
      <c r="N18179">
        <v>824880</v>
      </c>
      <c r="O18179" t="s">
        <v>27818</v>
      </c>
      <c r="P18179" t="s">
        <v>70</v>
      </c>
      <c r="Q18179" t="s">
        <v>40</v>
      </c>
      <c r="R18179" t="s">
        <v>33</v>
      </c>
      <c r="S18179">
        <v>26000</v>
      </c>
      <c r="T18179">
        <v>4.6600000000000003E-2</v>
      </c>
      <c r="U18179">
        <v>64.88</v>
      </c>
      <c r="V18179">
        <v>0.103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t="s">
        <v>84</v>
      </c>
      <c r="C18180" t="s">
        <v>24</v>
      </c>
      <c r="D18180" t="s">
        <v>51</v>
      </c>
      <c r="E18180" t="s">
        <v>1755</v>
      </c>
      <c r="F18180" t="s">
        <v>37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29</v>
      </c>
      <c r="L18180" t="str">
        <f>IF(OR(financial_loan[[#This Row],[loan_status]]="Fully Paid",financial_loan[[#This Row],[loan_status]]="Current"),"Good Loan","Bad Loan")</f>
        <v>Bad Loan</v>
      </c>
      <c r="M18180" s="1">
        <v>44484</v>
      </c>
      <c r="N18180">
        <v>824902</v>
      </c>
      <c r="O18180" t="s">
        <v>5772</v>
      </c>
      <c r="P18180" t="s">
        <v>871</v>
      </c>
      <c r="Q18180" t="s">
        <v>32</v>
      </c>
      <c r="R18180" t="s">
        <v>55</v>
      </c>
      <c r="S18180">
        <v>33600</v>
      </c>
      <c r="T18180">
        <v>0.16930000000000001</v>
      </c>
      <c r="U18180">
        <v>367.33</v>
      </c>
      <c r="V18180">
        <v>0.16320000000000001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t="s">
        <v>45</v>
      </c>
      <c r="C18181" t="s">
        <v>24</v>
      </c>
      <c r="D18181" t="s">
        <v>51</v>
      </c>
      <c r="E18181" t="s">
        <v>27143</v>
      </c>
      <c r="F18181" t="s">
        <v>53</v>
      </c>
      <c r="G18181" t="s">
        <v>48</v>
      </c>
      <c r="H18181" s="1">
        <v>44207</v>
      </c>
      <c r="I18181" s="1">
        <v>44241</v>
      </c>
      <c r="J18181" s="1">
        <v>44241</v>
      </c>
      <c r="K18181" t="s">
        <v>38</v>
      </c>
      <c r="L18181" t="str">
        <f>IF(OR(financial_loan[[#This Row],[loan_status]]="Fully Paid",financial_loan[[#This Row],[loan_status]]="Current"),"Good Loan","Bad Loan")</f>
        <v>Good Loan</v>
      </c>
      <c r="M18181" s="1">
        <v>44269</v>
      </c>
      <c r="N18181">
        <v>824919</v>
      </c>
      <c r="O18181" t="s">
        <v>26738</v>
      </c>
      <c r="P18181" t="s">
        <v>94</v>
      </c>
      <c r="Q18181" t="s">
        <v>40</v>
      </c>
      <c r="R18181" t="s">
        <v>33</v>
      </c>
      <c r="S18181">
        <v>70000</v>
      </c>
      <c r="T18181">
        <v>4.2000000000000003E-2</v>
      </c>
      <c r="U18181">
        <v>363.93</v>
      </c>
      <c r="V18181">
        <v>5.79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t="s">
        <v>34</v>
      </c>
      <c r="C18182" t="s">
        <v>24</v>
      </c>
      <c r="D18182" t="s">
        <v>56</v>
      </c>
      <c r="E18182" t="s">
        <v>13002</v>
      </c>
      <c r="F18182" t="s">
        <v>27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38</v>
      </c>
      <c r="L18182" t="str">
        <f>IF(OR(financial_loan[[#This Row],[loan_status]]="Fully Paid",financial_loan[[#This Row],[loan_status]]="Current"),"Good Loan","Bad Loan")</f>
        <v>Good Loan</v>
      </c>
      <c r="M18182" s="1">
        <v>44328</v>
      </c>
      <c r="N18182">
        <v>824967</v>
      </c>
      <c r="O18182" t="s">
        <v>5772</v>
      </c>
      <c r="P18182" t="s">
        <v>31</v>
      </c>
      <c r="Q18182" t="s">
        <v>40</v>
      </c>
      <c r="R18182" t="s">
        <v>33</v>
      </c>
      <c r="S18182">
        <v>36000</v>
      </c>
      <c r="T18182">
        <v>0.125</v>
      </c>
      <c r="U18182">
        <v>304.77</v>
      </c>
      <c r="V18182">
        <v>0.13350000000000001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t="s">
        <v>332</v>
      </c>
      <c r="C18183" t="s">
        <v>24</v>
      </c>
      <c r="D18183" t="s">
        <v>41</v>
      </c>
      <c r="E18183" t="s">
        <v>25727</v>
      </c>
      <c r="F18183" t="s">
        <v>27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38</v>
      </c>
      <c r="L18183" t="str">
        <f>IF(OR(financial_loan[[#This Row],[loan_status]]="Fully Paid",financial_loan[[#This Row],[loan_status]]="Current"),"Good Loan","Bad Loan")</f>
        <v>Good Loan</v>
      </c>
      <c r="M18183" s="1">
        <v>44268</v>
      </c>
      <c r="N18183">
        <v>824996</v>
      </c>
      <c r="O18183" t="s">
        <v>20952</v>
      </c>
      <c r="P18183" t="s">
        <v>60</v>
      </c>
      <c r="Q18183" t="s">
        <v>40</v>
      </c>
      <c r="R18183" t="s">
        <v>33</v>
      </c>
      <c r="S18183">
        <v>14400</v>
      </c>
      <c r="T18183">
        <v>2.75E-2</v>
      </c>
      <c r="U18183">
        <v>50.26</v>
      </c>
      <c r="V18183">
        <v>0.12609999999999999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t="s">
        <v>34</v>
      </c>
      <c r="C18184" t="s">
        <v>24</v>
      </c>
      <c r="D18184" t="s">
        <v>92</v>
      </c>
      <c r="E18184" t="s">
        <v>88</v>
      </c>
      <c r="F18184" t="s">
        <v>8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38</v>
      </c>
      <c r="L18184" t="str">
        <f>IF(OR(financial_loan[[#This Row],[loan_status]]="Fully Paid",financial_loan[[#This Row],[loan_status]]="Current"),"Good Loan","Bad Loan")</f>
        <v>Good Loan</v>
      </c>
      <c r="M18184" s="1">
        <v>44269</v>
      </c>
      <c r="N18184">
        <v>825009</v>
      </c>
      <c r="O18184" t="s">
        <v>26738</v>
      </c>
      <c r="P18184" t="s">
        <v>111</v>
      </c>
      <c r="Q18184" t="s">
        <v>40</v>
      </c>
      <c r="R18184" t="s">
        <v>33</v>
      </c>
      <c r="S18184">
        <v>36000</v>
      </c>
      <c r="T18184">
        <v>6.7000000000000002E-3</v>
      </c>
      <c r="U18184">
        <v>139.06</v>
      </c>
      <c r="V18184">
        <v>0.152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t="s">
        <v>23</v>
      </c>
      <c r="C18185" t="s">
        <v>24</v>
      </c>
      <c r="D18185" t="s">
        <v>25</v>
      </c>
      <c r="E18185" t="s">
        <v>4963</v>
      </c>
      <c r="F18185" t="s">
        <v>89</v>
      </c>
      <c r="G18185" t="s">
        <v>48</v>
      </c>
      <c r="H18185" s="1">
        <v>44238</v>
      </c>
      <c r="I18185" s="1">
        <v>44453</v>
      </c>
      <c r="J18185" s="1">
        <v>44269</v>
      </c>
      <c r="K18185" t="s">
        <v>38</v>
      </c>
      <c r="L18185" t="str">
        <f>IF(OR(financial_loan[[#This Row],[loan_status]]="Fully Paid",financial_loan[[#This Row],[loan_status]]="Current"),"Good Loan","Bad Loan")</f>
        <v>Good Loan</v>
      </c>
      <c r="M18185" s="1">
        <v>44300</v>
      </c>
      <c r="N18185">
        <v>825073</v>
      </c>
      <c r="O18185" t="s">
        <v>5772</v>
      </c>
      <c r="P18185" t="s">
        <v>90</v>
      </c>
      <c r="Q18185" t="s">
        <v>40</v>
      </c>
      <c r="R18185" t="s">
        <v>55</v>
      </c>
      <c r="S18185">
        <v>83000</v>
      </c>
      <c r="T18185">
        <v>0.12670000000000001</v>
      </c>
      <c r="U18185">
        <v>688.81</v>
      </c>
      <c r="V18185">
        <v>0.1454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t="s">
        <v>84</v>
      </c>
      <c r="C18186" t="s">
        <v>24</v>
      </c>
      <c r="D18186" t="s">
        <v>109</v>
      </c>
      <c r="E18186" t="s">
        <v>5464</v>
      </c>
      <c r="F18186" t="s">
        <v>4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38</v>
      </c>
      <c r="L18186" t="str">
        <f>IF(OR(financial_loan[[#This Row],[loan_status]]="Fully Paid",financial_loan[[#This Row],[loan_status]]="Current"),"Good Loan","Bad Loan")</f>
        <v>Good Loan</v>
      </c>
      <c r="M18186" s="1">
        <v>44297</v>
      </c>
      <c r="N18186">
        <v>825079</v>
      </c>
      <c r="O18186" t="s">
        <v>28059</v>
      </c>
      <c r="P18186" t="s">
        <v>73</v>
      </c>
      <c r="Q18186" t="s">
        <v>40</v>
      </c>
      <c r="R18186" t="s">
        <v>55</v>
      </c>
      <c r="S18186">
        <v>53500</v>
      </c>
      <c r="T18186">
        <v>1.5299999999999999E-2</v>
      </c>
      <c r="U18186">
        <v>322.63</v>
      </c>
      <c r="V18186">
        <v>9.9900000000000003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t="s">
        <v>45</v>
      </c>
      <c r="C18187" t="s">
        <v>24</v>
      </c>
      <c r="D18187" t="s">
        <v>126</v>
      </c>
      <c r="E18187" t="s">
        <v>830</v>
      </c>
      <c r="F18187" t="s">
        <v>53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38</v>
      </c>
      <c r="L18187" t="str">
        <f>IF(OR(financial_loan[[#This Row],[loan_status]]="Fully Paid",financial_loan[[#This Row],[loan_status]]="Current"),"Good Loan","Bad Loan")</f>
        <v>Good Loan</v>
      </c>
      <c r="M18187" s="1">
        <v>44482</v>
      </c>
      <c r="N18187">
        <v>825088</v>
      </c>
      <c r="O18187" t="s">
        <v>1518</v>
      </c>
      <c r="P18187" t="s">
        <v>64</v>
      </c>
      <c r="Q18187" t="s">
        <v>40</v>
      </c>
      <c r="R18187" t="s">
        <v>33</v>
      </c>
      <c r="S18187">
        <v>49232.04</v>
      </c>
      <c r="T18187">
        <v>0.15720000000000001</v>
      </c>
      <c r="U18187">
        <v>260.68</v>
      </c>
      <c r="V18187">
        <v>6.54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t="s">
        <v>87</v>
      </c>
      <c r="C18188" t="s">
        <v>24</v>
      </c>
      <c r="D18188" t="s">
        <v>126</v>
      </c>
      <c r="E18188" t="s">
        <v>1207</v>
      </c>
      <c r="F18188" t="s">
        <v>8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38</v>
      </c>
      <c r="L18188" t="str">
        <f>IF(OR(financial_loan[[#This Row],[loan_status]]="Fully Paid",financial_loan[[#This Row],[loan_status]]="Current"),"Good Loan","Bad Loan")</f>
        <v>Good Loan</v>
      </c>
      <c r="M18188" s="1">
        <v>44484</v>
      </c>
      <c r="N18188">
        <v>825103</v>
      </c>
      <c r="O18188" t="s">
        <v>30</v>
      </c>
      <c r="P18188" t="s">
        <v>140</v>
      </c>
      <c r="Q18188" t="s">
        <v>32</v>
      </c>
      <c r="R18188" t="s">
        <v>44</v>
      </c>
      <c r="S18188">
        <v>73000</v>
      </c>
      <c r="T18188">
        <v>0.13200000000000001</v>
      </c>
      <c r="U18188">
        <v>117.54</v>
      </c>
      <c r="V18188">
        <v>0.1446000000000000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t="s">
        <v>65</v>
      </c>
      <c r="C18189" t="s">
        <v>24</v>
      </c>
      <c r="D18189" t="s">
        <v>35</v>
      </c>
      <c r="E18189" t="s">
        <v>1179</v>
      </c>
      <c r="F18189" t="s">
        <v>4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38</v>
      </c>
      <c r="L18189" t="str">
        <f>IF(OR(financial_loan[[#This Row],[loan_status]]="Fully Paid",financial_loan[[#This Row],[loan_status]]="Current"),"Good Loan","Bad Loan")</f>
        <v>Good Loan</v>
      </c>
      <c r="M18189" s="1">
        <v>44358</v>
      </c>
      <c r="N18189">
        <v>825123</v>
      </c>
      <c r="O18189" t="s">
        <v>5772</v>
      </c>
      <c r="P18189" t="s">
        <v>75</v>
      </c>
      <c r="Q18189" t="s">
        <v>40</v>
      </c>
      <c r="R18189" t="s">
        <v>55</v>
      </c>
      <c r="S18189">
        <v>68000</v>
      </c>
      <c r="T18189">
        <v>7.2900000000000006E-2</v>
      </c>
      <c r="U18189">
        <v>738.05</v>
      </c>
      <c r="V18189">
        <v>9.6199999999999994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t="s">
        <v>124</v>
      </c>
      <c r="C18190" t="s">
        <v>24</v>
      </c>
      <c r="D18190" t="s">
        <v>109</v>
      </c>
      <c r="E18190" t="s">
        <v>4599</v>
      </c>
      <c r="F18190" t="s">
        <v>89</v>
      </c>
      <c r="G18190" t="s">
        <v>48</v>
      </c>
      <c r="H18190" s="1">
        <v>44207</v>
      </c>
      <c r="I18190" s="1">
        <v>44332</v>
      </c>
      <c r="J18190" s="1">
        <v>44241</v>
      </c>
      <c r="K18190" t="s">
        <v>38</v>
      </c>
      <c r="L18190" t="str">
        <f>IF(OR(financial_loan[[#This Row],[loan_status]]="Fully Paid",financial_loan[[#This Row],[loan_status]]="Current"),"Good Loan","Bad Loan")</f>
        <v>Good Loan</v>
      </c>
      <c r="M18190" s="1">
        <v>44269</v>
      </c>
      <c r="N18190">
        <v>825126</v>
      </c>
      <c r="O18190" t="s">
        <v>1518</v>
      </c>
      <c r="P18190" t="s">
        <v>374</v>
      </c>
      <c r="Q18190" t="s">
        <v>40</v>
      </c>
      <c r="R18190" t="s">
        <v>55</v>
      </c>
      <c r="S18190">
        <v>90000</v>
      </c>
      <c r="T18190">
        <v>0.21210000000000001</v>
      </c>
      <c r="U18190">
        <v>518.74</v>
      </c>
      <c r="V18190">
        <v>0.14829999999999999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t="s">
        <v>189</v>
      </c>
      <c r="C18191" t="s">
        <v>24</v>
      </c>
      <c r="D18191" t="s">
        <v>120</v>
      </c>
      <c r="E18191" t="s">
        <v>13786</v>
      </c>
      <c r="F18191" t="s">
        <v>53</v>
      </c>
      <c r="G18191" t="s">
        <v>48</v>
      </c>
      <c r="H18191" s="1">
        <v>44207</v>
      </c>
      <c r="I18191" s="1">
        <v>44328</v>
      </c>
      <c r="J18191" s="1">
        <v>44328</v>
      </c>
      <c r="K18191" t="s">
        <v>38</v>
      </c>
      <c r="L18191" t="str">
        <f>IF(OR(financial_loan[[#This Row],[loan_status]]="Fully Paid",financial_loan[[#This Row],[loan_status]]="Current"),"Good Loan","Bad Loan")</f>
        <v>Good Loan</v>
      </c>
      <c r="M18191" s="1">
        <v>44359</v>
      </c>
      <c r="N18191">
        <v>825146</v>
      </c>
      <c r="O18191" t="s">
        <v>5772</v>
      </c>
      <c r="P18191" t="s">
        <v>67</v>
      </c>
      <c r="Q18191" t="s">
        <v>40</v>
      </c>
      <c r="R18191" t="s">
        <v>55</v>
      </c>
      <c r="S18191">
        <v>66000</v>
      </c>
      <c r="T18191">
        <v>0.2235</v>
      </c>
      <c r="U18191">
        <v>555.04999999999995</v>
      </c>
      <c r="V18191">
        <v>6.9099999999999995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t="s">
        <v>84</v>
      </c>
      <c r="C18192" t="s">
        <v>24</v>
      </c>
      <c r="D18192" t="s">
        <v>41</v>
      </c>
      <c r="E18192" t="s">
        <v>273</v>
      </c>
      <c r="F18192" t="s">
        <v>53</v>
      </c>
      <c r="G18192" t="s">
        <v>48</v>
      </c>
      <c r="H18192" s="1">
        <v>44207</v>
      </c>
      <c r="I18192" s="1">
        <v>44484</v>
      </c>
      <c r="J18192" s="1">
        <v>44210</v>
      </c>
      <c r="K18192" t="s">
        <v>38</v>
      </c>
      <c r="L18192" t="str">
        <f>IF(OR(financial_loan[[#This Row],[loan_status]]="Fully Paid",financial_loan[[#This Row],[loan_status]]="Current"),"Good Loan","Bad Loan")</f>
        <v>Good Loan</v>
      </c>
      <c r="M18192" s="1">
        <v>44241</v>
      </c>
      <c r="N18192">
        <v>825145</v>
      </c>
      <c r="O18192" t="s">
        <v>30</v>
      </c>
      <c r="P18192" t="s">
        <v>94</v>
      </c>
      <c r="Q18192" t="s">
        <v>40</v>
      </c>
      <c r="R18192" t="s">
        <v>44</v>
      </c>
      <c r="S18192">
        <v>95000</v>
      </c>
      <c r="T18192">
        <v>7.2800000000000004E-2</v>
      </c>
      <c r="U18192">
        <v>242.62</v>
      </c>
      <c r="V18192">
        <v>5.79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t="s">
        <v>34</v>
      </c>
      <c r="C18193" t="s">
        <v>24</v>
      </c>
      <c r="D18193" t="s">
        <v>92</v>
      </c>
      <c r="E18193" t="s">
        <v>11299</v>
      </c>
      <c r="F18193" t="s">
        <v>27</v>
      </c>
      <c r="G18193" t="s">
        <v>48</v>
      </c>
      <c r="H18193" s="1">
        <v>44207</v>
      </c>
      <c r="I18193" s="1">
        <v>44332</v>
      </c>
      <c r="J18193" s="1">
        <v>44299</v>
      </c>
      <c r="K18193" t="s">
        <v>38</v>
      </c>
      <c r="L18193" t="str">
        <f>IF(OR(financial_loan[[#This Row],[loan_status]]="Fully Paid",financial_loan[[#This Row],[loan_status]]="Current"),"Good Loan","Bad Loan")</f>
        <v>Good Loan</v>
      </c>
      <c r="M18193" s="1">
        <v>44329</v>
      </c>
      <c r="N18193">
        <v>825168</v>
      </c>
      <c r="O18193" t="s">
        <v>20952</v>
      </c>
      <c r="P18193" t="s">
        <v>160</v>
      </c>
      <c r="Q18193" t="s">
        <v>40</v>
      </c>
      <c r="R18193" t="s">
        <v>33</v>
      </c>
      <c r="S18193">
        <v>84996</v>
      </c>
      <c r="T18193">
        <v>0.22409999999999999</v>
      </c>
      <c r="U18193">
        <v>49.99</v>
      </c>
      <c r="V18193">
        <v>0.12230000000000001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t="s">
        <v>130</v>
      </c>
      <c r="C18194" t="s">
        <v>24</v>
      </c>
      <c r="D18194" t="s">
        <v>51</v>
      </c>
      <c r="E18194" t="s">
        <v>13318</v>
      </c>
      <c r="F18194" t="s">
        <v>53</v>
      </c>
      <c r="G18194" t="s">
        <v>48</v>
      </c>
      <c r="H18194" s="1">
        <v>44207</v>
      </c>
      <c r="I18194" s="1">
        <v>44360</v>
      </c>
      <c r="J18194" s="1">
        <v>44209</v>
      </c>
      <c r="K18194" t="s">
        <v>29</v>
      </c>
      <c r="L18194" t="str">
        <f>IF(OR(financial_loan[[#This Row],[loan_status]]="Fully Paid",financial_loan[[#This Row],[loan_status]]="Current"),"Good Loan","Bad Loan")</f>
        <v>Bad Loan</v>
      </c>
      <c r="M18194" s="1">
        <v>44240</v>
      </c>
      <c r="N18194">
        <v>825198</v>
      </c>
      <c r="O18194" t="s">
        <v>5772</v>
      </c>
      <c r="P18194" t="s">
        <v>100</v>
      </c>
      <c r="Q18194" t="s">
        <v>40</v>
      </c>
      <c r="R18194" t="s">
        <v>55</v>
      </c>
      <c r="S18194">
        <v>98000</v>
      </c>
      <c r="T18194">
        <v>0.20849999999999999</v>
      </c>
      <c r="U18194">
        <v>701.48</v>
      </c>
      <c r="V18194">
        <v>6.1699999999999998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t="s">
        <v>61</v>
      </c>
      <c r="C18195" t="s">
        <v>24</v>
      </c>
      <c r="D18195" t="s">
        <v>92</v>
      </c>
      <c r="E18195" t="s">
        <v>19515</v>
      </c>
      <c r="F18195" t="s">
        <v>53</v>
      </c>
      <c r="G18195" t="s">
        <v>48</v>
      </c>
      <c r="H18195" s="1">
        <v>44207</v>
      </c>
      <c r="I18195" s="1">
        <v>44450</v>
      </c>
      <c r="J18195" s="1">
        <v>44297</v>
      </c>
      <c r="K18195" t="s">
        <v>29</v>
      </c>
      <c r="L18195" t="str">
        <f>IF(OR(financial_loan[[#This Row],[loan_status]]="Fully Paid",financial_loan[[#This Row],[loan_status]]="Current"),"Good Loan","Bad Loan")</f>
        <v>Bad Loan</v>
      </c>
      <c r="M18195" s="1">
        <v>44327</v>
      </c>
      <c r="N18195">
        <v>825235</v>
      </c>
      <c r="O18195" t="s">
        <v>19473</v>
      </c>
      <c r="P18195" t="s">
        <v>64</v>
      </c>
      <c r="Q18195" t="s">
        <v>40</v>
      </c>
      <c r="R18195" t="s">
        <v>44</v>
      </c>
      <c r="S18195">
        <v>42000</v>
      </c>
      <c r="T18195">
        <v>8.5099999999999995E-2</v>
      </c>
      <c r="U18195">
        <v>245.34</v>
      </c>
      <c r="V18195">
        <v>6.54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t="s">
        <v>158</v>
      </c>
      <c r="C18196" t="s">
        <v>24</v>
      </c>
      <c r="D18196" t="s">
        <v>41</v>
      </c>
      <c r="E18196" t="s">
        <v>2771</v>
      </c>
      <c r="F18196" t="s">
        <v>53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38</v>
      </c>
      <c r="L18196" t="str">
        <f>IF(OR(financial_loan[[#This Row],[loan_status]]="Fully Paid",financial_loan[[#This Row],[loan_status]]="Current"),"Good Loan","Bad Loan")</f>
        <v>Good Loan</v>
      </c>
      <c r="M18196" s="1">
        <v>44388</v>
      </c>
      <c r="N18196">
        <v>825244</v>
      </c>
      <c r="O18196" t="s">
        <v>5772</v>
      </c>
      <c r="P18196" t="s">
        <v>100</v>
      </c>
      <c r="Q18196" t="s">
        <v>40</v>
      </c>
      <c r="R18196" t="s">
        <v>44</v>
      </c>
      <c r="S18196">
        <v>97000</v>
      </c>
      <c r="T18196">
        <v>6.3700000000000007E-2</v>
      </c>
      <c r="U18196">
        <v>512.39</v>
      </c>
      <c r="V18196">
        <v>6.1699999999999998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t="s">
        <v>84</v>
      </c>
      <c r="C18197" t="s">
        <v>24</v>
      </c>
      <c r="D18197" t="s">
        <v>56</v>
      </c>
      <c r="E18197" t="s">
        <v>28204</v>
      </c>
      <c r="F18197" t="s">
        <v>53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38</v>
      </c>
      <c r="L18197" t="str">
        <f>IF(OR(financial_loan[[#This Row],[loan_status]]="Fully Paid",financial_loan[[#This Row],[loan_status]]="Current"),"Good Loan","Bad Loan")</f>
        <v>Good Loan</v>
      </c>
      <c r="M18197" s="1">
        <v>44298</v>
      </c>
      <c r="N18197">
        <v>825251</v>
      </c>
      <c r="O18197" t="s">
        <v>28059</v>
      </c>
      <c r="P18197" t="s">
        <v>64</v>
      </c>
      <c r="Q18197" t="s">
        <v>40</v>
      </c>
      <c r="R18197" t="s">
        <v>44</v>
      </c>
      <c r="S18197">
        <v>77500</v>
      </c>
      <c r="T18197">
        <v>0.1482</v>
      </c>
      <c r="U18197">
        <v>92.01</v>
      </c>
      <c r="V18197">
        <v>6.54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t="s">
        <v>137</v>
      </c>
      <c r="C18198" t="s">
        <v>24</v>
      </c>
      <c r="D18198" t="s">
        <v>109</v>
      </c>
      <c r="E18198" t="s">
        <v>12840</v>
      </c>
      <c r="F18198" t="s">
        <v>27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38</v>
      </c>
      <c r="L18198" t="str">
        <f>IF(OR(financial_loan[[#This Row],[loan_status]]="Fully Paid",financial_loan[[#This Row],[loan_status]]="Current"),"Good Loan","Bad Loan")</f>
        <v>Good Loan</v>
      </c>
      <c r="M18198" s="1">
        <v>44241</v>
      </c>
      <c r="N18198">
        <v>825337</v>
      </c>
      <c r="O18198" t="s">
        <v>5772</v>
      </c>
      <c r="P18198" t="s">
        <v>58</v>
      </c>
      <c r="Q18198" t="s">
        <v>40</v>
      </c>
      <c r="R18198" t="s">
        <v>33</v>
      </c>
      <c r="S18198">
        <v>40000</v>
      </c>
      <c r="T18198">
        <v>0.1071</v>
      </c>
      <c r="U18198">
        <v>271.16000000000003</v>
      </c>
      <c r="V18198">
        <v>0.1298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t="s">
        <v>34</v>
      </c>
      <c r="C18199" t="s">
        <v>24</v>
      </c>
      <c r="D18199" t="s">
        <v>109</v>
      </c>
      <c r="E18199" t="s">
        <v>10997</v>
      </c>
      <c r="F18199" t="s">
        <v>4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38</v>
      </c>
      <c r="L18199" t="str">
        <f>IF(OR(financial_loan[[#This Row],[loan_status]]="Fully Paid",financial_loan[[#This Row],[loan_status]]="Current"),"Good Loan","Bad Loan")</f>
        <v>Good Loan</v>
      </c>
      <c r="M18199" s="1">
        <v>44241</v>
      </c>
      <c r="N18199">
        <v>825342</v>
      </c>
      <c r="O18199" t="s">
        <v>5772</v>
      </c>
      <c r="P18199" t="s">
        <v>83</v>
      </c>
      <c r="Q18199" t="s">
        <v>40</v>
      </c>
      <c r="R18199" t="s">
        <v>44</v>
      </c>
      <c r="S18199">
        <v>55000</v>
      </c>
      <c r="T18199">
        <v>3.56E-2</v>
      </c>
      <c r="U18199">
        <v>342.84</v>
      </c>
      <c r="V18199">
        <v>8.8800000000000004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t="s">
        <v>34</v>
      </c>
      <c r="C18200" t="s">
        <v>24</v>
      </c>
      <c r="D18200" t="s">
        <v>109</v>
      </c>
      <c r="E18200" t="s">
        <v>13518</v>
      </c>
      <c r="F18200" t="s">
        <v>8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29</v>
      </c>
      <c r="L18200" t="str">
        <f>IF(OR(financial_loan[[#This Row],[loan_status]]="Fully Paid",financial_loan[[#This Row],[loan_status]]="Current"),"Good Loan","Bad Loan")</f>
        <v>Bad Loan</v>
      </c>
      <c r="M18200" s="1">
        <v>44573</v>
      </c>
      <c r="N18200">
        <v>825347</v>
      </c>
      <c r="O18200" t="s">
        <v>5772</v>
      </c>
      <c r="P18200" t="s">
        <v>90</v>
      </c>
      <c r="Q18200" t="s">
        <v>40</v>
      </c>
      <c r="R18200" t="s">
        <v>55</v>
      </c>
      <c r="S18200">
        <v>60000</v>
      </c>
      <c r="T18200">
        <v>0.1004</v>
      </c>
      <c r="U18200">
        <v>205.33</v>
      </c>
      <c r="V18200">
        <v>0.1409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t="s">
        <v>34</v>
      </c>
      <c r="C18201" t="s">
        <v>24</v>
      </c>
      <c r="D18201" t="s">
        <v>76</v>
      </c>
      <c r="E18201" t="s">
        <v>18764</v>
      </c>
      <c r="F18201" t="s">
        <v>617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38</v>
      </c>
      <c r="L18201" t="str">
        <f>IF(OR(financial_loan[[#This Row],[loan_status]]="Fully Paid",financial_loan[[#This Row],[loan_status]]="Current"),"Good Loan","Bad Loan")</f>
        <v>Good Loan</v>
      </c>
      <c r="M18201" s="1">
        <v>44271</v>
      </c>
      <c r="N18201">
        <v>825372</v>
      </c>
      <c r="O18201" t="s">
        <v>5772</v>
      </c>
      <c r="P18201" t="s">
        <v>4181</v>
      </c>
      <c r="Q18201" t="s">
        <v>32</v>
      </c>
      <c r="R18201" t="s">
        <v>55</v>
      </c>
      <c r="S18201">
        <v>80004</v>
      </c>
      <c r="T18201">
        <v>0.1239</v>
      </c>
      <c r="U18201">
        <v>522.01</v>
      </c>
      <c r="V18201">
        <v>0.19289999999999999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t="s">
        <v>45</v>
      </c>
      <c r="C18202" t="s">
        <v>24</v>
      </c>
      <c r="D18202" t="s">
        <v>109</v>
      </c>
      <c r="E18202" t="s">
        <v>8667</v>
      </c>
      <c r="F18202" t="s">
        <v>37</v>
      </c>
      <c r="G18202" t="s">
        <v>48</v>
      </c>
      <c r="H18202" s="1">
        <v>44207</v>
      </c>
      <c r="I18202" s="1">
        <v>44332</v>
      </c>
      <c r="J18202" s="1">
        <v>44212</v>
      </c>
      <c r="K18202" t="s">
        <v>38</v>
      </c>
      <c r="L18202" t="str">
        <f>IF(OR(financial_loan[[#This Row],[loan_status]]="Fully Paid",financial_loan[[#This Row],[loan_status]]="Current"),"Good Loan","Bad Loan")</f>
        <v>Good Loan</v>
      </c>
      <c r="M18202" s="1">
        <v>44243</v>
      </c>
      <c r="N18202">
        <v>825400</v>
      </c>
      <c r="O18202" t="s">
        <v>5772</v>
      </c>
      <c r="P18202" t="s">
        <v>1142</v>
      </c>
      <c r="Q18202" t="s">
        <v>32</v>
      </c>
      <c r="R18202" t="s">
        <v>55</v>
      </c>
      <c r="S18202">
        <v>84000</v>
      </c>
      <c r="T18202">
        <v>0.124</v>
      </c>
      <c r="U18202">
        <v>522.59</v>
      </c>
      <c r="V18202">
        <v>0.1706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t="s">
        <v>144</v>
      </c>
      <c r="C18203" t="s">
        <v>24</v>
      </c>
      <c r="D18203" t="s">
        <v>56</v>
      </c>
      <c r="E18203" t="s">
        <v>3487</v>
      </c>
      <c r="F18203" t="s">
        <v>4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38</v>
      </c>
      <c r="L18203" t="str">
        <f>IF(OR(financial_loan[[#This Row],[loan_status]]="Fully Paid",financial_loan[[#This Row],[loan_status]]="Current"),"Good Loan","Bad Loan")</f>
        <v>Good Loan</v>
      </c>
      <c r="M18203" s="1">
        <v>44329</v>
      </c>
      <c r="N18203">
        <v>825428</v>
      </c>
      <c r="O18203" t="s">
        <v>5772</v>
      </c>
      <c r="P18203" t="s">
        <v>49</v>
      </c>
      <c r="Q18203" t="s">
        <v>40</v>
      </c>
      <c r="R18203" t="s">
        <v>55</v>
      </c>
      <c r="S18203">
        <v>21600</v>
      </c>
      <c r="T18203">
        <v>0.22559999999999999</v>
      </c>
      <c r="U18203">
        <v>175.54</v>
      </c>
      <c r="V18203">
        <v>9.2499999999999999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t="s">
        <v>34</v>
      </c>
      <c r="C18204" t="s">
        <v>24</v>
      </c>
      <c r="D18204" t="s">
        <v>25</v>
      </c>
      <c r="E18204" t="s">
        <v>10750</v>
      </c>
      <c r="F18204" t="s">
        <v>8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38</v>
      </c>
      <c r="L18204" t="str">
        <f>IF(OR(financial_loan[[#This Row],[loan_status]]="Fully Paid",financial_loan[[#This Row],[loan_status]]="Current"),"Good Loan","Bad Loan")</f>
        <v>Good Loan</v>
      </c>
      <c r="M18204" s="1">
        <v>44241</v>
      </c>
      <c r="N18204">
        <v>825442</v>
      </c>
      <c r="O18204" t="s">
        <v>5772</v>
      </c>
      <c r="P18204" t="s">
        <v>374</v>
      </c>
      <c r="Q18204" t="s">
        <v>40</v>
      </c>
      <c r="R18204" t="s">
        <v>44</v>
      </c>
      <c r="S18204">
        <v>35000</v>
      </c>
      <c r="T18204">
        <v>0.15870000000000001</v>
      </c>
      <c r="U18204">
        <v>138.33000000000001</v>
      </c>
      <c r="V18204">
        <v>0.14829999999999999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t="s">
        <v>87</v>
      </c>
      <c r="C18205" t="s">
        <v>24</v>
      </c>
      <c r="D18205" t="s">
        <v>51</v>
      </c>
      <c r="E18205" t="s">
        <v>18041</v>
      </c>
      <c r="F18205" t="s">
        <v>89</v>
      </c>
      <c r="G18205" t="s">
        <v>48</v>
      </c>
      <c r="H18205" s="1">
        <v>44207</v>
      </c>
      <c r="I18205" s="1">
        <v>44545</v>
      </c>
      <c r="J18205" s="1">
        <v>44267</v>
      </c>
      <c r="K18205" t="s">
        <v>38</v>
      </c>
      <c r="L18205" t="str">
        <f>IF(OR(financial_loan[[#This Row],[loan_status]]="Fully Paid",financial_loan[[#This Row],[loan_status]]="Current"),"Good Loan","Bad Loan")</f>
        <v>Good Loan</v>
      </c>
      <c r="M18205" s="1">
        <v>44298</v>
      </c>
      <c r="N18205">
        <v>825465</v>
      </c>
      <c r="O18205" t="s">
        <v>5772</v>
      </c>
      <c r="P18205" t="s">
        <v>374</v>
      </c>
      <c r="Q18205" t="s">
        <v>32</v>
      </c>
      <c r="R18205" t="s">
        <v>55</v>
      </c>
      <c r="S18205">
        <v>100046</v>
      </c>
      <c r="T18205">
        <v>8.72E-2</v>
      </c>
      <c r="U18205">
        <v>189.61</v>
      </c>
      <c r="V18205">
        <v>0.14829999999999999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t="s">
        <v>132</v>
      </c>
      <c r="C18206" t="s">
        <v>24</v>
      </c>
      <c r="D18206" t="s">
        <v>56</v>
      </c>
      <c r="E18206" t="s">
        <v>13815</v>
      </c>
      <c r="F18206" t="s">
        <v>53</v>
      </c>
      <c r="G18206" t="s">
        <v>48</v>
      </c>
      <c r="H18206" s="1">
        <v>44207</v>
      </c>
      <c r="I18206" s="1">
        <v>44452</v>
      </c>
      <c r="J18206" s="1">
        <v>44452</v>
      </c>
      <c r="K18206" t="s">
        <v>38</v>
      </c>
      <c r="L18206" t="str">
        <f>IF(OR(financial_loan[[#This Row],[loan_status]]="Fully Paid",financial_loan[[#This Row],[loan_status]]="Current"),"Good Loan","Bad Loan")</f>
        <v>Good Loan</v>
      </c>
      <c r="M18206" s="1">
        <v>44482</v>
      </c>
      <c r="N18206">
        <v>825482</v>
      </c>
      <c r="O18206" t="s">
        <v>5772</v>
      </c>
      <c r="P18206" t="s">
        <v>64</v>
      </c>
      <c r="Q18206" t="s">
        <v>40</v>
      </c>
      <c r="R18206" t="s">
        <v>55</v>
      </c>
      <c r="S18206">
        <v>115000</v>
      </c>
      <c r="T18206">
        <v>5.62E-2</v>
      </c>
      <c r="U18206">
        <v>736.02</v>
      </c>
      <c r="V18206">
        <v>6.54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t="s">
        <v>84</v>
      </c>
      <c r="C18207" t="s">
        <v>24</v>
      </c>
      <c r="D18207" t="s">
        <v>25</v>
      </c>
      <c r="E18207" t="s">
        <v>88</v>
      </c>
      <c r="F18207" t="s">
        <v>4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38</v>
      </c>
      <c r="L18207" t="str">
        <f>IF(OR(financial_loan[[#This Row],[loan_status]]="Fully Paid",financial_loan[[#This Row],[loan_status]]="Current"),"Good Loan","Bad Loan")</f>
        <v>Good Loan</v>
      </c>
      <c r="M18207" s="1">
        <v>44241</v>
      </c>
      <c r="N18207">
        <v>825496</v>
      </c>
      <c r="O18207" t="s">
        <v>23715</v>
      </c>
      <c r="P18207" t="s">
        <v>70</v>
      </c>
      <c r="Q18207" t="s">
        <v>40</v>
      </c>
      <c r="R18207" t="s">
        <v>55</v>
      </c>
      <c r="S18207">
        <v>36000</v>
      </c>
      <c r="T18207">
        <v>0.2223</v>
      </c>
      <c r="U18207">
        <v>162.19</v>
      </c>
      <c r="V18207">
        <v>0.103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t="s">
        <v>61</v>
      </c>
      <c r="C18208" t="s">
        <v>24</v>
      </c>
      <c r="D18208" t="s">
        <v>35</v>
      </c>
      <c r="E18208" t="s">
        <v>13364</v>
      </c>
      <c r="F18208" t="s">
        <v>47</v>
      </c>
      <c r="G18208" t="s">
        <v>48</v>
      </c>
      <c r="H18208" s="1">
        <v>44207</v>
      </c>
      <c r="I18208" s="1">
        <v>44332</v>
      </c>
      <c r="J18208" s="1">
        <v>44266</v>
      </c>
      <c r="K18208" t="s">
        <v>29</v>
      </c>
      <c r="L18208" t="str">
        <f>IF(OR(financial_loan[[#This Row],[loan_status]]="Fully Paid",financial_loan[[#This Row],[loan_status]]="Current"),"Good Loan","Bad Loan")</f>
        <v>Bad Loan</v>
      </c>
      <c r="M18208" s="1">
        <v>44297</v>
      </c>
      <c r="N18208">
        <v>825498</v>
      </c>
      <c r="O18208" t="s">
        <v>5772</v>
      </c>
      <c r="P18208" t="s">
        <v>75</v>
      </c>
      <c r="Q18208" t="s">
        <v>40</v>
      </c>
      <c r="R18208" t="s">
        <v>55</v>
      </c>
      <c r="S18208">
        <v>65000</v>
      </c>
      <c r="T18208">
        <v>0.23910000000000001</v>
      </c>
      <c r="U18208">
        <v>441.23</v>
      </c>
      <c r="V18208">
        <v>9.6199999999999994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t="s">
        <v>34</v>
      </c>
      <c r="C18209" t="s">
        <v>24</v>
      </c>
      <c r="D18209" t="s">
        <v>120</v>
      </c>
      <c r="E18209" t="s">
        <v>10489</v>
      </c>
      <c r="F18209" t="s">
        <v>27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38</v>
      </c>
      <c r="L18209" t="str">
        <f>IF(OR(financial_loan[[#This Row],[loan_status]]="Fully Paid",financial_loan[[#This Row],[loan_status]]="Current"),"Good Loan","Bad Loan")</f>
        <v>Good Loan</v>
      </c>
      <c r="M18209" s="1">
        <v>44241</v>
      </c>
      <c r="N18209">
        <v>825503</v>
      </c>
      <c r="O18209" t="s">
        <v>5772</v>
      </c>
      <c r="P18209" t="s">
        <v>160</v>
      </c>
      <c r="Q18209" t="s">
        <v>40</v>
      </c>
      <c r="R18209" t="s">
        <v>44</v>
      </c>
      <c r="S18209">
        <v>26400</v>
      </c>
      <c r="T18209">
        <v>0.2482</v>
      </c>
      <c r="U18209">
        <v>158.30000000000001</v>
      </c>
      <c r="V18209">
        <v>0.12230000000000001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t="s">
        <v>153</v>
      </c>
      <c r="C18210" t="s">
        <v>24</v>
      </c>
      <c r="D18210" t="s">
        <v>109</v>
      </c>
      <c r="E18210" t="s">
        <v>7991</v>
      </c>
      <c r="F18210" t="s">
        <v>27</v>
      </c>
      <c r="G18210" t="s">
        <v>48</v>
      </c>
      <c r="H18210" s="1">
        <v>44207</v>
      </c>
      <c r="I18210" s="1">
        <v>44332</v>
      </c>
      <c r="J18210" s="1">
        <v>44210</v>
      </c>
      <c r="K18210" t="s">
        <v>38</v>
      </c>
      <c r="L18210" t="str">
        <f>IF(OR(financial_loan[[#This Row],[loan_status]]="Fully Paid",financial_loan[[#This Row],[loan_status]]="Current"),"Good Loan","Bad Loan")</f>
        <v>Good Loan</v>
      </c>
      <c r="M18210" s="1">
        <v>44241</v>
      </c>
      <c r="N18210">
        <v>825610</v>
      </c>
      <c r="O18210" t="s">
        <v>5772</v>
      </c>
      <c r="P18210" t="s">
        <v>43</v>
      </c>
      <c r="Q18210" t="s">
        <v>40</v>
      </c>
      <c r="R18210" t="s">
        <v>44</v>
      </c>
      <c r="S18210">
        <v>80496</v>
      </c>
      <c r="T18210">
        <v>0.2185</v>
      </c>
      <c r="U18210">
        <v>340.42</v>
      </c>
      <c r="V18210">
        <v>0.13719999999999999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t="s">
        <v>144</v>
      </c>
      <c r="C18211" t="s">
        <v>24</v>
      </c>
      <c r="D18211" t="s">
        <v>25</v>
      </c>
      <c r="E18211" t="s">
        <v>22613</v>
      </c>
      <c r="F18211" t="s">
        <v>53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38</v>
      </c>
      <c r="L18211" t="str">
        <f>IF(OR(financial_loan[[#This Row],[loan_status]]="Fully Paid",financial_loan[[#This Row],[loan_status]]="Current"),"Good Loan","Bad Loan")</f>
        <v>Good Loan</v>
      </c>
      <c r="M18211" s="1">
        <v>44452</v>
      </c>
      <c r="N18211">
        <v>825612</v>
      </c>
      <c r="O18211" t="s">
        <v>21734</v>
      </c>
      <c r="P18211" t="s">
        <v>67</v>
      </c>
      <c r="Q18211" t="s">
        <v>40</v>
      </c>
      <c r="R18211" t="s">
        <v>33</v>
      </c>
      <c r="S18211">
        <v>19200</v>
      </c>
      <c r="T18211">
        <v>1.2500000000000001E-2</v>
      </c>
      <c r="U18211">
        <v>249.44</v>
      </c>
      <c r="V18211">
        <v>7.6600000000000001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t="s">
        <v>34</v>
      </c>
      <c r="C18212" t="s">
        <v>24</v>
      </c>
      <c r="D18212" t="s">
        <v>51</v>
      </c>
      <c r="E18212" t="s">
        <v>27152</v>
      </c>
      <c r="F18212" t="s">
        <v>53</v>
      </c>
      <c r="G18212" t="s">
        <v>48</v>
      </c>
      <c r="H18212" s="1">
        <v>44207</v>
      </c>
      <c r="I18212" s="1">
        <v>44212</v>
      </c>
      <c r="J18212" s="1">
        <v>44210</v>
      </c>
      <c r="K18212" t="s">
        <v>38</v>
      </c>
      <c r="L18212" t="str">
        <f>IF(OR(financial_loan[[#This Row],[loan_status]]="Fully Paid",financial_loan[[#This Row],[loan_status]]="Current"),"Good Loan","Bad Loan")</f>
        <v>Good Loan</v>
      </c>
      <c r="M18212" s="1">
        <v>44241</v>
      </c>
      <c r="N18212">
        <v>825624</v>
      </c>
      <c r="O18212" t="s">
        <v>26738</v>
      </c>
      <c r="P18212" t="s">
        <v>100</v>
      </c>
      <c r="Q18212" t="s">
        <v>40</v>
      </c>
      <c r="R18212" t="s">
        <v>33</v>
      </c>
      <c r="S18212">
        <v>90000</v>
      </c>
      <c r="T18212">
        <v>8.3199999999999996E-2</v>
      </c>
      <c r="U18212">
        <v>30.5</v>
      </c>
      <c r="V18212">
        <v>6.1699999999999998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t="s">
        <v>65</v>
      </c>
      <c r="C18213" t="s">
        <v>24</v>
      </c>
      <c r="D18213" t="s">
        <v>51</v>
      </c>
      <c r="E18213" t="s">
        <v>989</v>
      </c>
      <c r="F18213" t="s">
        <v>53</v>
      </c>
      <c r="G18213" t="s">
        <v>48</v>
      </c>
      <c r="H18213" s="1">
        <v>44207</v>
      </c>
      <c r="I18213" s="1">
        <v>44297</v>
      </c>
      <c r="J18213" s="1">
        <v>44297</v>
      </c>
      <c r="K18213" t="s">
        <v>38</v>
      </c>
      <c r="L18213" t="str">
        <f>IF(OR(financial_loan[[#This Row],[loan_status]]="Fully Paid",financial_loan[[#This Row],[loan_status]]="Current"),"Good Loan","Bad Loan")</f>
        <v>Good Loan</v>
      </c>
      <c r="M18213" s="1">
        <v>44327</v>
      </c>
      <c r="N18213">
        <v>825684</v>
      </c>
      <c r="O18213" t="s">
        <v>1518</v>
      </c>
      <c r="P18213" t="s">
        <v>64</v>
      </c>
      <c r="Q18213" t="s">
        <v>40</v>
      </c>
      <c r="R18213" t="s">
        <v>55</v>
      </c>
      <c r="S18213">
        <v>132000</v>
      </c>
      <c r="T18213">
        <v>9.4500000000000001E-2</v>
      </c>
      <c r="U18213">
        <v>674.68</v>
      </c>
      <c r="V18213">
        <v>6.54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t="s">
        <v>61</v>
      </c>
      <c r="C18214" t="s">
        <v>24</v>
      </c>
      <c r="D18214" t="s">
        <v>41</v>
      </c>
      <c r="E18214" t="s">
        <v>9122</v>
      </c>
      <c r="F18214" t="s">
        <v>53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38</v>
      </c>
      <c r="L18214" t="str">
        <f>IF(OR(financial_loan[[#This Row],[loan_status]]="Fully Paid",financial_loan[[#This Row],[loan_status]]="Current"),"Good Loan","Bad Loan")</f>
        <v>Good Loan</v>
      </c>
      <c r="M18214" s="1">
        <v>44241</v>
      </c>
      <c r="N18214">
        <v>825688</v>
      </c>
      <c r="O18214" t="s">
        <v>5772</v>
      </c>
      <c r="P18214" t="s">
        <v>64</v>
      </c>
      <c r="Q18214" t="s">
        <v>40</v>
      </c>
      <c r="R18214" t="s">
        <v>44</v>
      </c>
      <c r="S18214">
        <v>60000</v>
      </c>
      <c r="T18214">
        <v>4.8599999999999997E-2</v>
      </c>
      <c r="U18214">
        <v>306.68</v>
      </c>
      <c r="V18214">
        <v>6.54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t="s">
        <v>65</v>
      </c>
      <c r="C18215" t="s">
        <v>24</v>
      </c>
      <c r="D18215" t="s">
        <v>25</v>
      </c>
      <c r="E18215" t="s">
        <v>1006</v>
      </c>
      <c r="F18215" t="s">
        <v>47</v>
      </c>
      <c r="G18215" t="s">
        <v>48</v>
      </c>
      <c r="H18215" s="1">
        <v>44207</v>
      </c>
      <c r="I18215" s="1">
        <v>44332</v>
      </c>
      <c r="J18215" s="1">
        <v>44210</v>
      </c>
      <c r="K18215" t="s">
        <v>38</v>
      </c>
      <c r="L18215" t="str">
        <f>IF(OR(financial_loan[[#This Row],[loan_status]]="Fully Paid",financial_loan[[#This Row],[loan_status]]="Current"),"Good Loan","Bad Loan")</f>
        <v>Good Loan</v>
      </c>
      <c r="M18215" s="1">
        <v>44241</v>
      </c>
      <c r="N18215">
        <v>825711</v>
      </c>
      <c r="O18215" t="s">
        <v>5772</v>
      </c>
      <c r="P18215" t="s">
        <v>70</v>
      </c>
      <c r="Q18215" t="s">
        <v>40</v>
      </c>
      <c r="R18215" t="s">
        <v>44</v>
      </c>
      <c r="S18215">
        <v>95000</v>
      </c>
      <c r="T18215">
        <v>0.1741</v>
      </c>
      <c r="U18215">
        <v>389.24</v>
      </c>
      <c r="V18215">
        <v>0.103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t="s">
        <v>296</v>
      </c>
      <c r="C18216" t="s">
        <v>24</v>
      </c>
      <c r="D18216" t="s">
        <v>35</v>
      </c>
      <c r="E18216" t="s">
        <v>1106</v>
      </c>
      <c r="F18216" t="s">
        <v>47</v>
      </c>
      <c r="G18216" t="s">
        <v>48</v>
      </c>
      <c r="H18216" s="1">
        <v>44207</v>
      </c>
      <c r="I18216" s="1">
        <v>44242</v>
      </c>
      <c r="J18216" s="1">
        <v>44211</v>
      </c>
      <c r="K18216" t="s">
        <v>38</v>
      </c>
      <c r="L18216" t="str">
        <f>IF(OR(financial_loan[[#This Row],[loan_status]]="Fully Paid",financial_loan[[#This Row],[loan_status]]="Current"),"Good Loan","Bad Loan")</f>
        <v>Good Loan</v>
      </c>
      <c r="M18216" s="1">
        <v>44242</v>
      </c>
      <c r="N18216">
        <v>825729</v>
      </c>
      <c r="O18216" t="s">
        <v>30</v>
      </c>
      <c r="P18216" t="s">
        <v>73</v>
      </c>
      <c r="Q18216" t="s">
        <v>32</v>
      </c>
      <c r="R18216" t="s">
        <v>44</v>
      </c>
      <c r="S18216">
        <v>38000</v>
      </c>
      <c r="T18216">
        <v>0.17810000000000001</v>
      </c>
      <c r="U18216">
        <v>191.18</v>
      </c>
      <c r="V18216">
        <v>9.9900000000000003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t="s">
        <v>65</v>
      </c>
      <c r="C18217" t="s">
        <v>24</v>
      </c>
      <c r="D18217" t="s">
        <v>41</v>
      </c>
      <c r="E18217" t="s">
        <v>3713</v>
      </c>
      <c r="F18217" t="s">
        <v>8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38</v>
      </c>
      <c r="L18217" t="str">
        <f>IF(OR(financial_loan[[#This Row],[loan_status]]="Fully Paid",financial_loan[[#This Row],[loan_status]]="Current"),"Good Loan","Bad Loan")</f>
        <v>Good Loan</v>
      </c>
      <c r="M18217" s="1">
        <v>44268</v>
      </c>
      <c r="N18217">
        <v>825746</v>
      </c>
      <c r="O18217" t="s">
        <v>1518</v>
      </c>
      <c r="P18217" t="s">
        <v>140</v>
      </c>
      <c r="Q18217" t="s">
        <v>40</v>
      </c>
      <c r="R18217" t="s">
        <v>33</v>
      </c>
      <c r="S18217">
        <v>38000</v>
      </c>
      <c r="T18217">
        <v>0.2258</v>
      </c>
      <c r="U18217">
        <v>447.22</v>
      </c>
      <c r="V18217">
        <v>0.1446000000000000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t="s">
        <v>34</v>
      </c>
      <c r="C18218" t="s">
        <v>24</v>
      </c>
      <c r="D18218" t="s">
        <v>120</v>
      </c>
      <c r="E18218" t="s">
        <v>23025</v>
      </c>
      <c r="F18218" t="s">
        <v>8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38</v>
      </c>
      <c r="L18218" t="str">
        <f>IF(OR(financial_loan[[#This Row],[loan_status]]="Fully Paid",financial_loan[[#This Row],[loan_status]]="Current"),"Good Loan","Bad Loan")</f>
        <v>Good Loan</v>
      </c>
      <c r="M18218" s="1">
        <v>44271</v>
      </c>
      <c r="N18218">
        <v>825756</v>
      </c>
      <c r="O18218" t="s">
        <v>21734</v>
      </c>
      <c r="P18218" t="s">
        <v>903</v>
      </c>
      <c r="Q18218" t="s">
        <v>32</v>
      </c>
      <c r="R18218" t="s">
        <v>44</v>
      </c>
      <c r="S18218">
        <v>47000</v>
      </c>
      <c r="T18218">
        <v>0.1072</v>
      </c>
      <c r="U18218">
        <v>274.63</v>
      </c>
      <c r="V18218">
        <v>0.15570000000000001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t="s">
        <v>50</v>
      </c>
      <c r="C18219" t="s">
        <v>24</v>
      </c>
      <c r="D18219" t="s">
        <v>51</v>
      </c>
      <c r="E18219" t="s">
        <v>16904</v>
      </c>
      <c r="F18219" t="s">
        <v>47</v>
      </c>
      <c r="G18219" t="s">
        <v>63</v>
      </c>
      <c r="H18219" s="1">
        <v>44207</v>
      </c>
      <c r="I18219" s="1">
        <v>44300</v>
      </c>
      <c r="J18219" s="1">
        <v>44300</v>
      </c>
      <c r="K18219" t="s">
        <v>38</v>
      </c>
      <c r="L18219" t="str">
        <f>IF(OR(financial_loan[[#This Row],[loan_status]]="Fully Paid",financial_loan[[#This Row],[loan_status]]="Current"),"Good Loan","Bad Loan")</f>
        <v>Good Loan</v>
      </c>
      <c r="M18219" s="1">
        <v>44330</v>
      </c>
      <c r="N18219">
        <v>825761</v>
      </c>
      <c r="O18219" t="s">
        <v>5772</v>
      </c>
      <c r="P18219" t="s">
        <v>83</v>
      </c>
      <c r="Q18219" t="s">
        <v>32</v>
      </c>
      <c r="R18219" t="s">
        <v>33</v>
      </c>
      <c r="S18219">
        <v>26004</v>
      </c>
      <c r="T18219">
        <v>0.1158</v>
      </c>
      <c r="U18219">
        <v>248.41</v>
      </c>
      <c r="V18219">
        <v>8.8800000000000004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t="s">
        <v>137</v>
      </c>
      <c r="C18220" t="s">
        <v>24</v>
      </c>
      <c r="D18220" t="s">
        <v>76</v>
      </c>
      <c r="E18220" t="s">
        <v>16908</v>
      </c>
      <c r="F18220" t="s">
        <v>47</v>
      </c>
      <c r="G18220" t="s">
        <v>63</v>
      </c>
      <c r="H18220" s="1">
        <v>44207</v>
      </c>
      <c r="I18220" s="1">
        <v>44212</v>
      </c>
      <c r="J18220" s="1">
        <v>44212</v>
      </c>
      <c r="K18220" t="s">
        <v>38</v>
      </c>
      <c r="L18220" t="str">
        <f>IF(OR(financial_loan[[#This Row],[loan_status]]="Fully Paid",financial_loan[[#This Row],[loan_status]]="Current"),"Good Loan","Bad Loan")</f>
        <v>Good Loan</v>
      </c>
      <c r="M18220" s="1">
        <v>44243</v>
      </c>
      <c r="N18220">
        <v>825766</v>
      </c>
      <c r="O18220" t="s">
        <v>5772</v>
      </c>
      <c r="P18220" t="s">
        <v>73</v>
      </c>
      <c r="Q18220" t="s">
        <v>32</v>
      </c>
      <c r="R18220" t="s">
        <v>33</v>
      </c>
      <c r="S18220">
        <v>36000</v>
      </c>
      <c r="T18220">
        <v>0.20499999999999999</v>
      </c>
      <c r="U18220">
        <v>350.5</v>
      </c>
      <c r="V18220">
        <v>9.9900000000000003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t="s">
        <v>144</v>
      </c>
      <c r="C18221" t="s">
        <v>24</v>
      </c>
      <c r="D18221" t="s">
        <v>120</v>
      </c>
      <c r="E18221" t="s">
        <v>16273</v>
      </c>
      <c r="F18221" t="s">
        <v>37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38</v>
      </c>
      <c r="L18221" t="str">
        <f>IF(OR(financial_loan[[#This Row],[loan_status]]="Fully Paid",financial_loan[[#This Row],[loan_status]]="Current"),"Good Loan","Bad Loan")</f>
        <v>Good Loan</v>
      </c>
      <c r="M18221" s="1">
        <v>44243</v>
      </c>
      <c r="N18221">
        <v>825788</v>
      </c>
      <c r="O18221" t="s">
        <v>5772</v>
      </c>
      <c r="P18221" t="s">
        <v>613</v>
      </c>
      <c r="Q18221" t="s">
        <v>32</v>
      </c>
      <c r="R18221" t="s">
        <v>44</v>
      </c>
      <c r="S18221">
        <v>70000</v>
      </c>
      <c r="T18221">
        <v>0.1215</v>
      </c>
      <c r="U18221">
        <v>246.87</v>
      </c>
      <c r="V18221">
        <v>0.16689999999999999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t="s">
        <v>84</v>
      </c>
      <c r="C18222" t="s">
        <v>24</v>
      </c>
      <c r="D18222" t="s">
        <v>51</v>
      </c>
      <c r="E18222" t="s">
        <v>8740</v>
      </c>
      <c r="F18222" t="s">
        <v>53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38</v>
      </c>
      <c r="L18222" t="str">
        <f>IF(OR(financial_loan[[#This Row],[loan_status]]="Fully Paid",financial_loan[[#This Row],[loan_status]]="Current"),"Good Loan","Bad Loan")</f>
        <v>Good Loan</v>
      </c>
      <c r="M18222" s="1">
        <v>44241</v>
      </c>
      <c r="N18222">
        <v>825794</v>
      </c>
      <c r="O18222" t="s">
        <v>5772</v>
      </c>
      <c r="P18222" t="s">
        <v>100</v>
      </c>
      <c r="Q18222" t="s">
        <v>40</v>
      </c>
      <c r="R18222" t="s">
        <v>44</v>
      </c>
      <c r="S18222">
        <v>38400</v>
      </c>
      <c r="T18222">
        <v>0.1363</v>
      </c>
      <c r="U18222">
        <v>457.49</v>
      </c>
      <c r="V18222">
        <v>6.1699999999999998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t="s">
        <v>61</v>
      </c>
      <c r="C18223" t="s">
        <v>24</v>
      </c>
      <c r="D18223" t="s">
        <v>76</v>
      </c>
      <c r="E18223" t="s">
        <v>28657</v>
      </c>
      <c r="F18223" t="s">
        <v>27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38</v>
      </c>
      <c r="L18223" t="str">
        <f>IF(OR(financial_loan[[#This Row],[loan_status]]="Fully Paid",financial_loan[[#This Row],[loan_status]]="Current"),"Good Loan","Bad Loan")</f>
        <v>Good Loan</v>
      </c>
      <c r="M18223" s="1">
        <v>44271</v>
      </c>
      <c r="N18223">
        <v>825798</v>
      </c>
      <c r="O18223" t="s">
        <v>28059</v>
      </c>
      <c r="P18223" t="s">
        <v>43</v>
      </c>
      <c r="Q18223" t="s">
        <v>32</v>
      </c>
      <c r="R18223" t="s">
        <v>55</v>
      </c>
      <c r="S18223">
        <v>58000</v>
      </c>
      <c r="T18223">
        <v>0.14360000000000001</v>
      </c>
      <c r="U18223">
        <v>467.13</v>
      </c>
      <c r="V18223">
        <v>0.14169999999999999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t="s">
        <v>84</v>
      </c>
      <c r="C18224" t="s">
        <v>24</v>
      </c>
      <c r="D18224" t="s">
        <v>41</v>
      </c>
      <c r="E18224" t="s">
        <v>13899</v>
      </c>
      <c r="F18224" t="s">
        <v>8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38</v>
      </c>
      <c r="L18224" t="str">
        <f>IF(OR(financial_loan[[#This Row],[loan_status]]="Fully Paid",financial_loan[[#This Row],[loan_status]]="Current"),"Good Loan","Bad Loan")</f>
        <v>Good Loan</v>
      </c>
      <c r="M18224" s="1">
        <v>44330</v>
      </c>
      <c r="N18224">
        <v>825826</v>
      </c>
      <c r="O18224" t="s">
        <v>23266</v>
      </c>
      <c r="P18224" t="s">
        <v>903</v>
      </c>
      <c r="Q18224" t="s">
        <v>32</v>
      </c>
      <c r="R18224" t="s">
        <v>55</v>
      </c>
      <c r="S18224">
        <v>85000</v>
      </c>
      <c r="T18224">
        <v>1.89E-2</v>
      </c>
      <c r="U18224">
        <v>462.54</v>
      </c>
      <c r="V18224">
        <v>0.15570000000000001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t="s">
        <v>144</v>
      </c>
      <c r="C18225" t="s">
        <v>24</v>
      </c>
      <c r="D18225" t="s">
        <v>51</v>
      </c>
      <c r="E18225" t="s">
        <v>4982</v>
      </c>
      <c r="F18225" t="s">
        <v>47</v>
      </c>
      <c r="G18225" t="s">
        <v>48</v>
      </c>
      <c r="H18225" s="1">
        <v>44207</v>
      </c>
      <c r="I18225" s="1">
        <v>44302</v>
      </c>
      <c r="J18225" s="1">
        <v>44239</v>
      </c>
      <c r="K18225" t="s">
        <v>29</v>
      </c>
      <c r="L18225" t="str">
        <f>IF(OR(financial_loan[[#This Row],[loan_status]]="Fully Paid",financial_loan[[#This Row],[loan_status]]="Current"),"Good Loan","Bad Loan")</f>
        <v>Bad Loan</v>
      </c>
      <c r="M18225" s="1">
        <v>44267</v>
      </c>
      <c r="N18225">
        <v>825834</v>
      </c>
      <c r="O18225" t="s">
        <v>1518</v>
      </c>
      <c r="P18225" t="s">
        <v>75</v>
      </c>
      <c r="Q18225" t="s">
        <v>32</v>
      </c>
      <c r="R18225" t="s">
        <v>44</v>
      </c>
      <c r="S18225">
        <v>70000</v>
      </c>
      <c r="T18225">
        <v>0.21290000000000001</v>
      </c>
      <c r="U18225">
        <v>77.150000000000006</v>
      </c>
      <c r="V18225">
        <v>0.1037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t="s">
        <v>84</v>
      </c>
      <c r="C18226" t="s">
        <v>24</v>
      </c>
      <c r="D18226" t="s">
        <v>41</v>
      </c>
      <c r="E18226" t="s">
        <v>14587</v>
      </c>
      <c r="F18226" t="s">
        <v>89</v>
      </c>
      <c r="G18226" t="s">
        <v>63</v>
      </c>
      <c r="H18226" s="1">
        <v>44207</v>
      </c>
      <c r="I18226" s="1">
        <v>44242</v>
      </c>
      <c r="J18226" s="1">
        <v>44420</v>
      </c>
      <c r="K18226" t="s">
        <v>38</v>
      </c>
      <c r="L18226" t="str">
        <f>IF(OR(financial_loan[[#This Row],[loan_status]]="Fully Paid",financial_loan[[#This Row],[loan_status]]="Current"),"Good Loan","Bad Loan")</f>
        <v>Good Loan</v>
      </c>
      <c r="M18226" s="1">
        <v>44451</v>
      </c>
      <c r="N18226">
        <v>825919</v>
      </c>
      <c r="O18226" t="s">
        <v>5772</v>
      </c>
      <c r="P18226" t="s">
        <v>903</v>
      </c>
      <c r="Q18226" t="s">
        <v>40</v>
      </c>
      <c r="R18226" t="s">
        <v>55</v>
      </c>
      <c r="S18226">
        <v>70000</v>
      </c>
      <c r="T18226">
        <v>0.1673</v>
      </c>
      <c r="U18226">
        <v>873.63</v>
      </c>
      <c r="V18226">
        <v>0.15570000000000001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t="s">
        <v>189</v>
      </c>
      <c r="C18227" t="s">
        <v>24</v>
      </c>
      <c r="D18227" t="s">
        <v>51</v>
      </c>
      <c r="E18227" t="s">
        <v>88</v>
      </c>
      <c r="F18227" t="s">
        <v>27</v>
      </c>
      <c r="G18227" t="s">
        <v>48</v>
      </c>
      <c r="H18227" s="1">
        <v>44207</v>
      </c>
      <c r="I18227" s="1">
        <v>44391</v>
      </c>
      <c r="J18227" s="1">
        <v>44421</v>
      </c>
      <c r="K18227" t="s">
        <v>38</v>
      </c>
      <c r="L18227" t="str">
        <f>IF(OR(financial_loan[[#This Row],[loan_status]]="Fully Paid",financial_loan[[#This Row],[loan_status]]="Current"),"Good Loan","Bad Loan")</f>
        <v>Good Loan</v>
      </c>
      <c r="M18227" s="1">
        <v>44452</v>
      </c>
      <c r="N18227">
        <v>825924</v>
      </c>
      <c r="O18227" t="s">
        <v>5772</v>
      </c>
      <c r="P18227" t="s">
        <v>60</v>
      </c>
      <c r="Q18227" t="s">
        <v>40</v>
      </c>
      <c r="R18227" t="s">
        <v>44</v>
      </c>
      <c r="S18227">
        <v>50000</v>
      </c>
      <c r="T18227">
        <v>0.22220000000000001</v>
      </c>
      <c r="U18227">
        <v>33.51</v>
      </c>
      <c r="V18227">
        <v>0.12609999999999999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t="s">
        <v>87</v>
      </c>
      <c r="C18228" t="s">
        <v>24</v>
      </c>
      <c r="D18228" t="s">
        <v>120</v>
      </c>
      <c r="E18228" t="s">
        <v>22513</v>
      </c>
      <c r="F18228" t="s">
        <v>53</v>
      </c>
      <c r="G18228" t="s">
        <v>48</v>
      </c>
      <c r="H18228" s="1">
        <v>44207</v>
      </c>
      <c r="I18228" s="1">
        <v>44332</v>
      </c>
      <c r="J18228" s="1">
        <v>44299</v>
      </c>
      <c r="K18228" t="s">
        <v>38</v>
      </c>
      <c r="L18228" t="str">
        <f>IF(OR(financial_loan[[#This Row],[loan_status]]="Fully Paid",financial_loan[[#This Row],[loan_status]]="Current"),"Good Loan","Bad Loan")</f>
        <v>Good Loan</v>
      </c>
      <c r="M18228" s="1">
        <v>44329</v>
      </c>
      <c r="N18228">
        <v>825942</v>
      </c>
      <c r="O18228" t="s">
        <v>21734</v>
      </c>
      <c r="P18228" t="s">
        <v>67</v>
      </c>
      <c r="Q18228" t="s">
        <v>40</v>
      </c>
      <c r="R18228" t="s">
        <v>33</v>
      </c>
      <c r="S18228">
        <v>780000</v>
      </c>
      <c r="T18228">
        <v>5.7999999999999996E-3</v>
      </c>
      <c r="U18228">
        <v>138.77000000000001</v>
      </c>
      <c r="V18228">
        <v>6.9099999999999995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t="s">
        <v>34</v>
      </c>
      <c r="C18229" t="s">
        <v>24</v>
      </c>
      <c r="D18229" t="s">
        <v>51</v>
      </c>
      <c r="E18229" t="s">
        <v>3948</v>
      </c>
      <c r="F18229" t="s">
        <v>4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38</v>
      </c>
      <c r="L18229" t="str">
        <f>IF(OR(financial_loan[[#This Row],[loan_status]]="Fully Paid",financial_loan[[#This Row],[loan_status]]="Current"),"Good Loan","Bad Loan")</f>
        <v>Good Loan</v>
      </c>
      <c r="M18229" s="1">
        <v>44450</v>
      </c>
      <c r="N18229">
        <v>825950</v>
      </c>
      <c r="O18229" t="s">
        <v>1518</v>
      </c>
      <c r="P18229" t="s">
        <v>75</v>
      </c>
      <c r="Q18229" t="s">
        <v>40</v>
      </c>
      <c r="R18229" t="s">
        <v>33</v>
      </c>
      <c r="S18229">
        <v>64000</v>
      </c>
      <c r="T18229">
        <v>7.5600000000000001E-2</v>
      </c>
      <c r="U18229">
        <v>462.09</v>
      </c>
      <c r="V18229">
        <v>9.6199999999999994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t="s">
        <v>132</v>
      </c>
      <c r="C18230" t="s">
        <v>24</v>
      </c>
      <c r="D18230" t="s">
        <v>35</v>
      </c>
      <c r="E18230" t="s">
        <v>13793</v>
      </c>
      <c r="F18230" t="s">
        <v>53</v>
      </c>
      <c r="G18230" t="s">
        <v>48</v>
      </c>
      <c r="H18230" s="1">
        <v>44207</v>
      </c>
      <c r="I18230" s="1">
        <v>44302</v>
      </c>
      <c r="J18230" s="1">
        <v>44210</v>
      </c>
      <c r="K18230" t="s">
        <v>38</v>
      </c>
      <c r="L18230" t="str">
        <f>IF(OR(financial_loan[[#This Row],[loan_status]]="Fully Paid",financial_loan[[#This Row],[loan_status]]="Current"),"Good Loan","Bad Loan")</f>
        <v>Good Loan</v>
      </c>
      <c r="M18230" s="1">
        <v>44241</v>
      </c>
      <c r="N18230">
        <v>825963</v>
      </c>
      <c r="O18230" t="s">
        <v>5772</v>
      </c>
      <c r="P18230" t="s">
        <v>64</v>
      </c>
      <c r="Q18230" t="s">
        <v>40</v>
      </c>
      <c r="R18230" t="s">
        <v>55</v>
      </c>
      <c r="S18230">
        <v>130104</v>
      </c>
      <c r="T18230">
        <v>0.15090000000000001</v>
      </c>
      <c r="U18230">
        <v>736.02</v>
      </c>
      <c r="V18230">
        <v>6.54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t="s">
        <v>195</v>
      </c>
      <c r="C18231" t="s">
        <v>24</v>
      </c>
      <c r="D18231" t="s">
        <v>126</v>
      </c>
      <c r="E18231" t="s">
        <v>1746</v>
      </c>
      <c r="F18231" t="s">
        <v>8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38</v>
      </c>
      <c r="L18231" t="str">
        <f>IF(OR(financial_loan[[#This Row],[loan_status]]="Fully Paid",financial_loan[[#This Row],[loan_status]]="Current"),"Good Loan","Bad Loan")</f>
        <v>Good Loan</v>
      </c>
      <c r="M18231" s="1">
        <v>44481</v>
      </c>
      <c r="N18231">
        <v>825970</v>
      </c>
      <c r="O18231" t="s">
        <v>1518</v>
      </c>
      <c r="P18231" t="s">
        <v>111</v>
      </c>
      <c r="Q18231" t="s">
        <v>32</v>
      </c>
      <c r="R18231" t="s">
        <v>55</v>
      </c>
      <c r="S18231">
        <v>71000</v>
      </c>
      <c r="T18231">
        <v>0.2162</v>
      </c>
      <c r="U18231">
        <v>358.98</v>
      </c>
      <c r="V18231">
        <v>0.1565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t="s">
        <v>84</v>
      </c>
      <c r="C18232" t="s">
        <v>24</v>
      </c>
      <c r="D18232" t="s">
        <v>41</v>
      </c>
      <c r="E18232" t="s">
        <v>26404</v>
      </c>
      <c r="F18232" t="s">
        <v>8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38</v>
      </c>
      <c r="L18232" t="str">
        <f>IF(OR(financial_loan[[#This Row],[loan_status]]="Fully Paid",financial_loan[[#This Row],[loan_status]]="Current"),"Good Loan","Bad Loan")</f>
        <v>Good Loan</v>
      </c>
      <c r="M18232" s="1">
        <v>44243</v>
      </c>
      <c r="N18232">
        <v>825993</v>
      </c>
      <c r="O18232" t="s">
        <v>20952</v>
      </c>
      <c r="P18232" t="s">
        <v>111</v>
      </c>
      <c r="Q18232" t="s">
        <v>32</v>
      </c>
      <c r="R18232" t="s">
        <v>33</v>
      </c>
      <c r="S18232">
        <v>15996</v>
      </c>
      <c r="T18232">
        <v>2.63E-2</v>
      </c>
      <c r="U18232">
        <v>119.48</v>
      </c>
      <c r="V18232">
        <v>0.152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t="s">
        <v>193</v>
      </c>
      <c r="C18233" t="s">
        <v>24</v>
      </c>
      <c r="D18233" t="s">
        <v>35</v>
      </c>
      <c r="E18233" t="s">
        <v>4502</v>
      </c>
      <c r="F18233" t="s">
        <v>47</v>
      </c>
      <c r="G18233" t="s">
        <v>48</v>
      </c>
      <c r="H18233" s="1">
        <v>44207</v>
      </c>
      <c r="I18233" s="1">
        <v>44211</v>
      </c>
      <c r="J18233" s="1">
        <v>44210</v>
      </c>
      <c r="K18233" t="s">
        <v>38</v>
      </c>
      <c r="L18233" t="str">
        <f>IF(OR(financial_loan[[#This Row],[loan_status]]="Fully Paid",financial_loan[[#This Row],[loan_status]]="Current"),"Good Loan","Bad Loan")</f>
        <v>Good Loan</v>
      </c>
      <c r="M18233" s="1">
        <v>44241</v>
      </c>
      <c r="N18233">
        <v>826021</v>
      </c>
      <c r="O18233" t="s">
        <v>1518</v>
      </c>
      <c r="P18233" t="s">
        <v>83</v>
      </c>
      <c r="Q18233" t="s">
        <v>40</v>
      </c>
      <c r="R18233" t="s">
        <v>55</v>
      </c>
      <c r="S18233">
        <v>150000</v>
      </c>
      <c r="T18233">
        <v>0.15260000000000001</v>
      </c>
      <c r="U18233">
        <v>634.88</v>
      </c>
      <c r="V18233">
        <v>8.8800000000000004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t="s">
        <v>124</v>
      </c>
      <c r="C18234" t="s">
        <v>24</v>
      </c>
      <c r="D18234" t="s">
        <v>81</v>
      </c>
      <c r="E18234" t="s">
        <v>247</v>
      </c>
      <c r="F18234" t="s">
        <v>53</v>
      </c>
      <c r="G18234" t="s">
        <v>48</v>
      </c>
      <c r="H18234" s="1">
        <v>44207</v>
      </c>
      <c r="I18234" s="1">
        <v>44271</v>
      </c>
      <c r="J18234" s="1">
        <v>44210</v>
      </c>
      <c r="K18234" t="s">
        <v>38</v>
      </c>
      <c r="L18234" t="str">
        <f>IF(OR(financial_loan[[#This Row],[loan_status]]="Fully Paid",financial_loan[[#This Row],[loan_status]]="Current"),"Good Loan","Bad Loan")</f>
        <v>Good Loan</v>
      </c>
      <c r="M18234" s="1">
        <v>44241</v>
      </c>
      <c r="N18234">
        <v>826023</v>
      </c>
      <c r="O18234" t="s">
        <v>5772</v>
      </c>
      <c r="P18234" t="s">
        <v>67</v>
      </c>
      <c r="Q18234" t="s">
        <v>40</v>
      </c>
      <c r="R18234" t="s">
        <v>44</v>
      </c>
      <c r="S18234">
        <v>44000</v>
      </c>
      <c r="T18234">
        <v>0.16750000000000001</v>
      </c>
      <c r="U18234">
        <v>209.69</v>
      </c>
      <c r="V18234">
        <v>6.9099999999999995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t="s">
        <v>124</v>
      </c>
      <c r="C18235" t="s">
        <v>24</v>
      </c>
      <c r="D18235" t="s">
        <v>41</v>
      </c>
      <c r="E18235" t="s">
        <v>17123</v>
      </c>
      <c r="F18235" t="s">
        <v>8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38</v>
      </c>
      <c r="L18235" t="str">
        <f>IF(OR(financial_loan[[#This Row],[loan_status]]="Fully Paid",financial_loan[[#This Row],[loan_status]]="Current"),"Good Loan","Bad Loan")</f>
        <v>Good Loan</v>
      </c>
      <c r="M18235" s="1">
        <v>44243</v>
      </c>
      <c r="N18235">
        <v>826026</v>
      </c>
      <c r="O18235" t="s">
        <v>5772</v>
      </c>
      <c r="P18235" t="s">
        <v>374</v>
      </c>
      <c r="Q18235" t="s">
        <v>32</v>
      </c>
      <c r="R18235" t="s">
        <v>33</v>
      </c>
      <c r="S18235">
        <v>33600</v>
      </c>
      <c r="T18235">
        <v>0.2029</v>
      </c>
      <c r="U18235">
        <v>189.61</v>
      </c>
      <c r="V18235">
        <v>0.14829999999999999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t="s">
        <v>45</v>
      </c>
      <c r="C18236" t="s">
        <v>24</v>
      </c>
      <c r="D18236" t="s">
        <v>109</v>
      </c>
      <c r="E18236" t="s">
        <v>7345</v>
      </c>
      <c r="F18236" t="s">
        <v>27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38</v>
      </c>
      <c r="L18236" t="str">
        <f>IF(OR(financial_loan[[#This Row],[loan_status]]="Fully Paid",financial_loan[[#This Row],[loan_status]]="Current"),"Good Loan","Bad Loan")</f>
        <v>Good Loan</v>
      </c>
      <c r="M18236" s="1">
        <v>44241</v>
      </c>
      <c r="N18236">
        <v>826045</v>
      </c>
      <c r="O18236" t="s">
        <v>28059</v>
      </c>
      <c r="P18236" t="s">
        <v>43</v>
      </c>
      <c r="Q18236" t="s">
        <v>40</v>
      </c>
      <c r="R18236" t="s">
        <v>33</v>
      </c>
      <c r="S18236">
        <v>93100</v>
      </c>
      <c r="T18236">
        <v>9.6699999999999994E-2</v>
      </c>
      <c r="U18236">
        <v>272.33999999999997</v>
      </c>
      <c r="V18236">
        <v>0.13719999999999999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t="s">
        <v>84</v>
      </c>
      <c r="C18237" t="s">
        <v>24</v>
      </c>
      <c r="D18237" t="s">
        <v>81</v>
      </c>
      <c r="E18237" t="s">
        <v>8768</v>
      </c>
      <c r="F18237" t="s">
        <v>53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38</v>
      </c>
      <c r="L18237" t="str">
        <f>IF(OR(financial_loan[[#This Row],[loan_status]]="Fully Paid",financial_loan[[#This Row],[loan_status]]="Current"),"Good Loan","Bad Loan")</f>
        <v>Good Loan</v>
      </c>
      <c r="M18237" s="1">
        <v>44541</v>
      </c>
      <c r="N18237">
        <v>826071</v>
      </c>
      <c r="O18237" t="s">
        <v>21734</v>
      </c>
      <c r="P18237" t="s">
        <v>64</v>
      </c>
      <c r="Q18237" t="s">
        <v>40</v>
      </c>
      <c r="R18237" t="s">
        <v>33</v>
      </c>
      <c r="S18237">
        <v>75000</v>
      </c>
      <c r="T18237">
        <v>9.5000000000000001E-2</v>
      </c>
      <c r="U18237">
        <v>36.81</v>
      </c>
      <c r="V18237">
        <v>6.54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t="s">
        <v>34</v>
      </c>
      <c r="C18238" t="s">
        <v>24</v>
      </c>
      <c r="D18238" t="s">
        <v>76</v>
      </c>
      <c r="E18238" t="s">
        <v>16668</v>
      </c>
      <c r="F18238" t="s">
        <v>53</v>
      </c>
      <c r="G18238" t="s">
        <v>48</v>
      </c>
      <c r="H18238" s="1">
        <v>44207</v>
      </c>
      <c r="I18238" s="1">
        <v>44420</v>
      </c>
      <c r="J18238" s="1">
        <v>44298</v>
      </c>
      <c r="K18238" t="s">
        <v>29</v>
      </c>
      <c r="L18238" t="str">
        <f>IF(OR(financial_loan[[#This Row],[loan_status]]="Fully Paid",financial_loan[[#This Row],[loan_status]]="Current"),"Good Loan","Bad Loan")</f>
        <v>Bad Loan</v>
      </c>
      <c r="M18238" s="1">
        <v>44328</v>
      </c>
      <c r="N18238">
        <v>826076</v>
      </c>
      <c r="O18238" t="s">
        <v>28059</v>
      </c>
      <c r="P18238" t="s">
        <v>100</v>
      </c>
      <c r="Q18238" t="s">
        <v>40</v>
      </c>
      <c r="R18238" t="s">
        <v>55</v>
      </c>
      <c r="S18238">
        <v>132000</v>
      </c>
      <c r="T18238">
        <v>0.22850000000000001</v>
      </c>
      <c r="U18238">
        <v>426.99</v>
      </c>
      <c r="V18238">
        <v>6.1699999999999998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t="s">
        <v>144</v>
      </c>
      <c r="C18239" t="s">
        <v>24</v>
      </c>
      <c r="D18239" t="s">
        <v>109</v>
      </c>
      <c r="E18239" t="s">
        <v>2223</v>
      </c>
      <c r="F18239" t="s">
        <v>53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38</v>
      </c>
      <c r="L18239" t="str">
        <f>IF(OR(financial_loan[[#This Row],[loan_status]]="Fully Paid",financial_loan[[#This Row],[loan_status]]="Current"),"Good Loan","Bad Loan")</f>
        <v>Good Loan</v>
      </c>
      <c r="M18239" s="1">
        <v>44267</v>
      </c>
      <c r="N18239">
        <v>826084</v>
      </c>
      <c r="O18239" t="s">
        <v>19473</v>
      </c>
      <c r="P18239" t="s">
        <v>100</v>
      </c>
      <c r="Q18239" t="s">
        <v>40</v>
      </c>
      <c r="R18239" t="s">
        <v>44</v>
      </c>
      <c r="S18239">
        <v>50808</v>
      </c>
      <c r="T18239">
        <v>0.15</v>
      </c>
      <c r="U18239">
        <v>122</v>
      </c>
      <c r="V18239">
        <v>6.1699999999999998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t="s">
        <v>132</v>
      </c>
      <c r="C18240" t="s">
        <v>24</v>
      </c>
      <c r="D18240" t="s">
        <v>51</v>
      </c>
      <c r="E18240" t="s">
        <v>5680</v>
      </c>
      <c r="F18240" t="s">
        <v>47</v>
      </c>
      <c r="G18240" t="s">
        <v>48</v>
      </c>
      <c r="H18240" s="1">
        <v>44207</v>
      </c>
      <c r="I18240" s="1">
        <v>44210</v>
      </c>
      <c r="J18240" s="1">
        <v>44329</v>
      </c>
      <c r="K18240" t="s">
        <v>38</v>
      </c>
      <c r="L18240" t="str">
        <f>IF(OR(financial_loan[[#This Row],[loan_status]]="Fully Paid",financial_loan[[#This Row],[loan_status]]="Current"),"Good Loan","Bad Loan")</f>
        <v>Good Loan</v>
      </c>
      <c r="M18240" s="1">
        <v>44360</v>
      </c>
      <c r="N18240">
        <v>826085</v>
      </c>
      <c r="O18240" t="s">
        <v>1518</v>
      </c>
      <c r="P18240" t="s">
        <v>70</v>
      </c>
      <c r="Q18240" t="s">
        <v>32</v>
      </c>
      <c r="R18240" t="s">
        <v>55</v>
      </c>
      <c r="S18240">
        <v>70000</v>
      </c>
      <c r="T18240">
        <v>0.1179</v>
      </c>
      <c r="U18240">
        <v>321.37</v>
      </c>
      <c r="V18240">
        <v>0.103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t="s">
        <v>259</v>
      </c>
      <c r="C18241" t="s">
        <v>24</v>
      </c>
      <c r="D18241" t="s">
        <v>76</v>
      </c>
      <c r="E18241" t="s">
        <v>5464</v>
      </c>
      <c r="F18241" t="s">
        <v>89</v>
      </c>
      <c r="G18241" t="s">
        <v>48</v>
      </c>
      <c r="H18241" s="1">
        <v>44207</v>
      </c>
      <c r="I18241" s="1">
        <v>44210</v>
      </c>
      <c r="J18241" s="1">
        <v>44210</v>
      </c>
      <c r="K18241" t="s">
        <v>38</v>
      </c>
      <c r="L18241" t="str">
        <f>IF(OR(financial_loan[[#This Row],[loan_status]]="Fully Paid",financial_loan[[#This Row],[loan_status]]="Current"),"Good Loan","Bad Loan")</f>
        <v>Good Loan</v>
      </c>
      <c r="M18241" s="1">
        <v>44241</v>
      </c>
      <c r="N18241">
        <v>826091</v>
      </c>
      <c r="O18241" t="s">
        <v>5772</v>
      </c>
      <c r="P18241" t="s">
        <v>140</v>
      </c>
      <c r="Q18241" t="s">
        <v>40</v>
      </c>
      <c r="R18241" t="s">
        <v>55</v>
      </c>
      <c r="S18241">
        <v>57000</v>
      </c>
      <c r="T18241">
        <v>0.18609999999999999</v>
      </c>
      <c r="U18241">
        <v>385.3</v>
      </c>
      <c r="V18241">
        <v>0.1446000000000000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t="s">
        <v>195</v>
      </c>
      <c r="C18242" t="s">
        <v>24</v>
      </c>
      <c r="D18242" t="s">
        <v>76</v>
      </c>
      <c r="E18242" t="s">
        <v>11245</v>
      </c>
      <c r="F18242" t="s">
        <v>8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29</v>
      </c>
      <c r="L18242" t="str">
        <f>IF(OR(financial_loan[[#This Row],[loan_status]]="Fully Paid",financial_loan[[#This Row],[loan_status]]="Current"),"Good Loan","Bad Loan")</f>
        <v>Bad Loan</v>
      </c>
      <c r="M18242" s="1">
        <v>44481</v>
      </c>
      <c r="N18242">
        <v>826098</v>
      </c>
      <c r="O18242" t="s">
        <v>5772</v>
      </c>
      <c r="P18242" t="s">
        <v>140</v>
      </c>
      <c r="Q18242" t="s">
        <v>40</v>
      </c>
      <c r="R18242" t="s">
        <v>33</v>
      </c>
      <c r="S18242">
        <v>38000</v>
      </c>
      <c r="T18242">
        <v>4.58E-2</v>
      </c>
      <c r="U18242">
        <v>55.05</v>
      </c>
      <c r="V18242">
        <v>0.1446000000000000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t="s">
        <v>130</v>
      </c>
      <c r="C18243" t="s">
        <v>24</v>
      </c>
      <c r="D18243" t="s">
        <v>51</v>
      </c>
      <c r="E18243" t="s">
        <v>14559</v>
      </c>
      <c r="F18243" t="s">
        <v>47</v>
      </c>
      <c r="G18243" t="s">
        <v>63</v>
      </c>
      <c r="H18243" s="1">
        <v>44207</v>
      </c>
      <c r="I18243" s="1">
        <v>44423</v>
      </c>
      <c r="J18243" s="1">
        <v>44328</v>
      </c>
      <c r="K18243" t="s">
        <v>38</v>
      </c>
      <c r="L18243" t="str">
        <f>IF(OR(financial_loan[[#This Row],[loan_status]]="Fully Paid",financial_loan[[#This Row],[loan_status]]="Current"),"Good Loan","Bad Loan")</f>
        <v>Good Loan</v>
      </c>
      <c r="M18243" s="1">
        <v>44359</v>
      </c>
      <c r="N18243">
        <v>826114</v>
      </c>
      <c r="O18243" t="s">
        <v>5772</v>
      </c>
      <c r="P18243" t="s">
        <v>83</v>
      </c>
      <c r="Q18243" t="s">
        <v>40</v>
      </c>
      <c r="R18243" t="s">
        <v>55</v>
      </c>
      <c r="S18243">
        <v>40000</v>
      </c>
      <c r="T18243">
        <v>0.24629999999999999</v>
      </c>
      <c r="U18243">
        <v>436.48</v>
      </c>
      <c r="V18243">
        <v>8.8800000000000004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t="s">
        <v>61</v>
      </c>
      <c r="C18244" t="s">
        <v>24</v>
      </c>
      <c r="D18244" t="s">
        <v>76</v>
      </c>
      <c r="E18244" t="s">
        <v>21539</v>
      </c>
      <c r="F18244" t="s">
        <v>53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38</v>
      </c>
      <c r="L18244" t="str">
        <f>IF(OR(financial_loan[[#This Row],[loan_status]]="Fully Paid",financial_loan[[#This Row],[loan_status]]="Current"),"Good Loan","Bad Loan")</f>
        <v>Good Loan</v>
      </c>
      <c r="M18244" s="1">
        <v>44389</v>
      </c>
      <c r="N18244">
        <v>826126</v>
      </c>
      <c r="O18244" t="s">
        <v>21482</v>
      </c>
      <c r="P18244" t="s">
        <v>54</v>
      </c>
      <c r="Q18244" t="s">
        <v>40</v>
      </c>
      <c r="R18244" t="s">
        <v>44</v>
      </c>
      <c r="S18244">
        <v>69350</v>
      </c>
      <c r="T18244">
        <v>7.6799999999999993E-2</v>
      </c>
      <c r="U18244">
        <v>325.73</v>
      </c>
      <c r="V18244">
        <v>5.4199999999999998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t="s">
        <v>34</v>
      </c>
      <c r="C18245" t="s">
        <v>24</v>
      </c>
      <c r="D18245" t="s">
        <v>51</v>
      </c>
      <c r="E18245" t="s">
        <v>16629</v>
      </c>
      <c r="F18245" t="s">
        <v>47</v>
      </c>
      <c r="G18245" t="s">
        <v>48</v>
      </c>
      <c r="H18245" s="1">
        <v>44207</v>
      </c>
      <c r="I18245" s="1">
        <v>44302</v>
      </c>
      <c r="J18245" s="1">
        <v>44297</v>
      </c>
      <c r="K18245" t="s">
        <v>38</v>
      </c>
      <c r="L18245" t="str">
        <f>IF(OR(financial_loan[[#This Row],[loan_status]]="Fully Paid",financial_loan[[#This Row],[loan_status]]="Current"),"Good Loan","Bad Loan")</f>
        <v>Good Loan</v>
      </c>
      <c r="M18245" s="1">
        <v>44327</v>
      </c>
      <c r="N18245">
        <v>826138</v>
      </c>
      <c r="O18245" t="s">
        <v>5772</v>
      </c>
      <c r="P18245" t="s">
        <v>73</v>
      </c>
      <c r="Q18245" t="s">
        <v>32</v>
      </c>
      <c r="R18245" t="s">
        <v>33</v>
      </c>
      <c r="S18245">
        <v>79200</v>
      </c>
      <c r="T18245">
        <v>0.1232</v>
      </c>
      <c r="U18245">
        <v>318.64</v>
      </c>
      <c r="V18245">
        <v>9.9900000000000003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t="s">
        <v>34</v>
      </c>
      <c r="C18246" t="s">
        <v>24</v>
      </c>
      <c r="D18246" t="s">
        <v>120</v>
      </c>
      <c r="E18246" t="s">
        <v>5349</v>
      </c>
      <c r="F18246" t="s">
        <v>27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38</v>
      </c>
      <c r="L18246" t="str">
        <f>IF(OR(financial_loan[[#This Row],[loan_status]]="Fully Paid",financial_loan[[#This Row],[loan_status]]="Current"),"Good Loan","Bad Loan")</f>
        <v>Good Loan</v>
      </c>
      <c r="M18246" s="1">
        <v>44389</v>
      </c>
      <c r="N18246">
        <v>826139</v>
      </c>
      <c r="O18246" t="s">
        <v>1518</v>
      </c>
      <c r="P18246" t="s">
        <v>58</v>
      </c>
      <c r="Q18246" t="s">
        <v>32</v>
      </c>
      <c r="R18246" t="s">
        <v>33</v>
      </c>
      <c r="S18246">
        <v>68000</v>
      </c>
      <c r="T18246">
        <v>0.20399999999999999</v>
      </c>
      <c r="U18246">
        <v>272.92</v>
      </c>
      <c r="V18246">
        <v>0.1298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t="s">
        <v>114</v>
      </c>
      <c r="C18247" t="s">
        <v>24</v>
      </c>
      <c r="D18247" t="s">
        <v>76</v>
      </c>
      <c r="E18247" t="s">
        <v>13967</v>
      </c>
      <c r="F18247" t="s">
        <v>47</v>
      </c>
      <c r="G18247" t="s">
        <v>48</v>
      </c>
      <c r="H18247" s="1">
        <v>44207</v>
      </c>
      <c r="I18247" s="1">
        <v>44302</v>
      </c>
      <c r="J18247" s="1">
        <v>44210</v>
      </c>
      <c r="K18247" t="s">
        <v>38</v>
      </c>
      <c r="L18247" t="str">
        <f>IF(OR(financial_loan[[#This Row],[loan_status]]="Fully Paid",financial_loan[[#This Row],[loan_status]]="Current"),"Good Loan","Bad Loan")</f>
        <v>Good Loan</v>
      </c>
      <c r="M18247" s="1">
        <v>44241</v>
      </c>
      <c r="N18247">
        <v>826178</v>
      </c>
      <c r="O18247" t="s">
        <v>5772</v>
      </c>
      <c r="P18247" t="s">
        <v>70</v>
      </c>
      <c r="Q18247" t="s">
        <v>40</v>
      </c>
      <c r="R18247" t="s">
        <v>55</v>
      </c>
      <c r="S18247">
        <v>78456</v>
      </c>
      <c r="T18247">
        <v>0.18490000000000001</v>
      </c>
      <c r="U18247">
        <v>810.92</v>
      </c>
      <c r="V18247">
        <v>0.103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t="s">
        <v>50</v>
      </c>
      <c r="C18248" t="s">
        <v>24</v>
      </c>
      <c r="D18248" t="s">
        <v>92</v>
      </c>
      <c r="E18248" t="s">
        <v>20807</v>
      </c>
      <c r="F18248" t="s">
        <v>89</v>
      </c>
      <c r="G18248" t="s">
        <v>48</v>
      </c>
      <c r="H18248" s="1">
        <v>44238</v>
      </c>
      <c r="I18248" s="1">
        <v>44330</v>
      </c>
      <c r="J18248" s="1">
        <v>44241</v>
      </c>
      <c r="K18248" t="s">
        <v>38</v>
      </c>
      <c r="L18248" t="str">
        <f>IF(OR(financial_loan[[#This Row],[loan_status]]="Fully Paid",financial_loan[[#This Row],[loan_status]]="Current"),"Good Loan","Bad Loan")</f>
        <v>Good Loan</v>
      </c>
      <c r="M18248" s="1">
        <v>44269</v>
      </c>
      <c r="N18248">
        <v>826182</v>
      </c>
      <c r="O18248" t="s">
        <v>19473</v>
      </c>
      <c r="P18248" t="s">
        <v>111</v>
      </c>
      <c r="Q18248" t="s">
        <v>40</v>
      </c>
      <c r="R18248" t="s">
        <v>55</v>
      </c>
      <c r="S18248">
        <v>290000</v>
      </c>
      <c r="T18248">
        <v>8.2600000000000007E-2</v>
      </c>
      <c r="U18248">
        <v>874.62</v>
      </c>
      <c r="V18248">
        <v>0.1565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t="s">
        <v>34</v>
      </c>
      <c r="C18249" t="s">
        <v>24</v>
      </c>
      <c r="D18249" t="s">
        <v>25</v>
      </c>
      <c r="E18249" t="s">
        <v>5464</v>
      </c>
      <c r="F18249" t="s">
        <v>53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38</v>
      </c>
      <c r="L18249" t="str">
        <f>IF(OR(financial_loan[[#This Row],[loan_status]]="Fully Paid",financial_loan[[#This Row],[loan_status]]="Current"),"Good Loan","Bad Loan")</f>
        <v>Good Loan</v>
      </c>
      <c r="M18249" s="1">
        <v>44543</v>
      </c>
      <c r="N18249">
        <v>826187</v>
      </c>
      <c r="O18249" t="s">
        <v>5772</v>
      </c>
      <c r="P18249" t="s">
        <v>64</v>
      </c>
      <c r="Q18249" t="s">
        <v>40</v>
      </c>
      <c r="R18249" t="s">
        <v>55</v>
      </c>
      <c r="S18249">
        <v>72000</v>
      </c>
      <c r="T18249">
        <v>9.8000000000000004E-2</v>
      </c>
      <c r="U18249">
        <v>517.51</v>
      </c>
      <c r="V18249">
        <v>6.54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t="s">
        <v>68</v>
      </c>
      <c r="C18250" t="s">
        <v>24</v>
      </c>
      <c r="D18250" t="s">
        <v>51</v>
      </c>
      <c r="E18250" t="s">
        <v>5241</v>
      </c>
      <c r="F18250" t="s">
        <v>27</v>
      </c>
      <c r="G18250" t="s">
        <v>48</v>
      </c>
      <c r="H18250" s="1">
        <v>44207</v>
      </c>
      <c r="I18250" s="1">
        <v>44212</v>
      </c>
      <c r="J18250" s="1">
        <v>44212</v>
      </c>
      <c r="K18250" t="s">
        <v>38</v>
      </c>
      <c r="L18250" t="str">
        <f>IF(OR(financial_loan[[#This Row],[loan_status]]="Fully Paid",financial_loan[[#This Row],[loan_status]]="Current"),"Good Loan","Bad Loan")</f>
        <v>Good Loan</v>
      </c>
      <c r="M18250" s="1">
        <v>44243</v>
      </c>
      <c r="N18250">
        <v>826218</v>
      </c>
      <c r="O18250" t="s">
        <v>1518</v>
      </c>
      <c r="P18250" t="s">
        <v>58</v>
      </c>
      <c r="Q18250" t="s">
        <v>32</v>
      </c>
      <c r="R18250" t="s">
        <v>33</v>
      </c>
      <c r="S18250">
        <v>75360</v>
      </c>
      <c r="T18250">
        <v>8.3900000000000002E-2</v>
      </c>
      <c r="U18250">
        <v>341.15</v>
      </c>
      <c r="V18250">
        <v>0.1298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t="s">
        <v>130</v>
      </c>
      <c r="C18251" t="s">
        <v>24</v>
      </c>
      <c r="D18251" t="s">
        <v>51</v>
      </c>
      <c r="E18251" t="s">
        <v>20983</v>
      </c>
      <c r="F18251" t="s">
        <v>89</v>
      </c>
      <c r="G18251" t="s">
        <v>48</v>
      </c>
      <c r="H18251" s="1">
        <v>44207</v>
      </c>
      <c r="I18251" s="1">
        <v>44332</v>
      </c>
      <c r="J18251" s="1">
        <v>44211</v>
      </c>
      <c r="K18251" t="s">
        <v>38</v>
      </c>
      <c r="L18251" t="str">
        <f>IF(OR(financial_loan[[#This Row],[loan_status]]="Fully Paid",financial_loan[[#This Row],[loan_status]]="Current"),"Good Loan","Bad Loan")</f>
        <v>Good Loan</v>
      </c>
      <c r="M18251" s="1">
        <v>44242</v>
      </c>
      <c r="N18251">
        <v>826222</v>
      </c>
      <c r="O18251" t="s">
        <v>19473</v>
      </c>
      <c r="P18251" t="s">
        <v>374</v>
      </c>
      <c r="Q18251" t="s">
        <v>32</v>
      </c>
      <c r="R18251" t="s">
        <v>44</v>
      </c>
      <c r="S18251">
        <v>84000</v>
      </c>
      <c r="T18251">
        <v>0.13109999999999999</v>
      </c>
      <c r="U18251">
        <v>284.41000000000003</v>
      </c>
      <c r="V18251">
        <v>0.14829999999999999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t="s">
        <v>50</v>
      </c>
      <c r="C18252" t="s">
        <v>24</v>
      </c>
      <c r="D18252" t="s">
        <v>81</v>
      </c>
      <c r="E18252" t="s">
        <v>9150</v>
      </c>
      <c r="F18252" t="s">
        <v>617</v>
      </c>
      <c r="G18252" t="s">
        <v>48</v>
      </c>
      <c r="H18252" s="1">
        <v>44207</v>
      </c>
      <c r="I18252" s="1">
        <v>44332</v>
      </c>
      <c r="J18252" s="1">
        <v>44212</v>
      </c>
      <c r="K18252" t="s">
        <v>38</v>
      </c>
      <c r="L18252" t="str">
        <f>IF(OR(financial_loan[[#This Row],[loan_status]]="Fully Paid",financial_loan[[#This Row],[loan_status]]="Current"),"Good Loan","Bad Loan")</f>
        <v>Good Loan</v>
      </c>
      <c r="M18252" s="1">
        <v>44243</v>
      </c>
      <c r="N18252">
        <v>826248</v>
      </c>
      <c r="O18252" t="s">
        <v>5772</v>
      </c>
      <c r="P18252" t="s">
        <v>1240</v>
      </c>
      <c r="Q18252" t="s">
        <v>32</v>
      </c>
      <c r="R18252" t="s">
        <v>55</v>
      </c>
      <c r="S18252">
        <v>200000</v>
      </c>
      <c r="T18252">
        <v>0.16109999999999999</v>
      </c>
      <c r="U18252">
        <v>407.78</v>
      </c>
      <c r="V18252">
        <v>0.1817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t="s">
        <v>45</v>
      </c>
      <c r="C18253" t="s">
        <v>24</v>
      </c>
      <c r="D18253" t="s">
        <v>51</v>
      </c>
      <c r="E18253" t="s">
        <v>16788</v>
      </c>
      <c r="F18253" t="s">
        <v>89</v>
      </c>
      <c r="G18253" t="s">
        <v>48</v>
      </c>
      <c r="H18253" s="1">
        <v>44207</v>
      </c>
      <c r="I18253" s="1">
        <v>44212</v>
      </c>
      <c r="J18253" s="1">
        <v>44243</v>
      </c>
      <c r="K18253" t="s">
        <v>38</v>
      </c>
      <c r="L18253" t="str">
        <f>IF(OR(financial_loan[[#This Row],[loan_status]]="Fully Paid",financial_loan[[#This Row],[loan_status]]="Current"),"Good Loan","Bad Loan")</f>
        <v>Good Loan</v>
      </c>
      <c r="M18253" s="1">
        <v>44271</v>
      </c>
      <c r="N18253">
        <v>826252</v>
      </c>
      <c r="O18253" t="s">
        <v>5772</v>
      </c>
      <c r="P18253" t="s">
        <v>140</v>
      </c>
      <c r="Q18253" t="s">
        <v>32</v>
      </c>
      <c r="R18253" t="s">
        <v>33</v>
      </c>
      <c r="S18253">
        <v>70000</v>
      </c>
      <c r="T18253">
        <v>0.1646</v>
      </c>
      <c r="U18253">
        <v>341.9</v>
      </c>
      <c r="V18253">
        <v>0.14910000000000001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t="s">
        <v>87</v>
      </c>
      <c r="C18254" t="s">
        <v>24</v>
      </c>
      <c r="D18254" t="s">
        <v>76</v>
      </c>
      <c r="E18254" t="s">
        <v>16061</v>
      </c>
      <c r="F18254" t="s">
        <v>4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38</v>
      </c>
      <c r="L18254" t="str">
        <f>IF(OR(financial_loan[[#This Row],[loan_status]]="Fully Paid",financial_loan[[#This Row],[loan_status]]="Current"),"Good Loan","Bad Loan")</f>
        <v>Good Loan</v>
      </c>
      <c r="M18254" s="1">
        <v>44388</v>
      </c>
      <c r="N18254">
        <v>826260</v>
      </c>
      <c r="O18254" t="s">
        <v>5772</v>
      </c>
      <c r="P18254" t="s">
        <v>75</v>
      </c>
      <c r="Q18254" t="s">
        <v>32</v>
      </c>
      <c r="R18254" t="s">
        <v>44</v>
      </c>
      <c r="S18254">
        <v>70000</v>
      </c>
      <c r="T18254">
        <v>0.1623</v>
      </c>
      <c r="U18254">
        <v>257.16000000000003</v>
      </c>
      <c r="V18254">
        <v>0.1037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t="s">
        <v>167</v>
      </c>
      <c r="C18255" t="s">
        <v>24</v>
      </c>
      <c r="D18255" t="s">
        <v>51</v>
      </c>
      <c r="E18255" t="s">
        <v>16910</v>
      </c>
      <c r="F18255" t="s">
        <v>47</v>
      </c>
      <c r="G18255" t="s">
        <v>63</v>
      </c>
      <c r="H18255" s="1">
        <v>44207</v>
      </c>
      <c r="I18255" s="1">
        <v>44243</v>
      </c>
      <c r="J18255" s="1">
        <v>44271</v>
      </c>
      <c r="K18255" t="s">
        <v>38</v>
      </c>
      <c r="L18255" t="str">
        <f>IF(OR(financial_loan[[#This Row],[loan_status]]="Fully Paid",financial_loan[[#This Row],[loan_status]]="Current"),"Good Loan","Bad Loan")</f>
        <v>Good Loan</v>
      </c>
      <c r="M18255" s="1">
        <v>44302</v>
      </c>
      <c r="N18255">
        <v>826266</v>
      </c>
      <c r="O18255" t="s">
        <v>5772</v>
      </c>
      <c r="P18255" t="s">
        <v>75</v>
      </c>
      <c r="Q18255" t="s">
        <v>32</v>
      </c>
      <c r="R18255" t="s">
        <v>33</v>
      </c>
      <c r="S18255">
        <v>30000</v>
      </c>
      <c r="T18255">
        <v>0.22600000000000001</v>
      </c>
      <c r="U18255">
        <v>308.58999999999997</v>
      </c>
      <c r="V18255">
        <v>0.1037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t="s">
        <v>34</v>
      </c>
      <c r="C18256" t="s">
        <v>24</v>
      </c>
      <c r="D18256" t="s">
        <v>51</v>
      </c>
      <c r="E18256" t="s">
        <v>11966</v>
      </c>
      <c r="F18256" t="s">
        <v>53</v>
      </c>
      <c r="G18256" t="s">
        <v>63</v>
      </c>
      <c r="H18256" s="1">
        <v>44207</v>
      </c>
      <c r="I18256" s="1">
        <v>44543</v>
      </c>
      <c r="J18256" s="1">
        <v>44360</v>
      </c>
      <c r="K18256" t="s">
        <v>38</v>
      </c>
      <c r="L18256" t="str">
        <f>IF(OR(financial_loan[[#This Row],[loan_status]]="Fully Paid",financial_loan[[#This Row],[loan_status]]="Current"),"Good Loan","Bad Loan")</f>
        <v>Good Loan</v>
      </c>
      <c r="M18256" s="1">
        <v>44390</v>
      </c>
      <c r="N18256">
        <v>826287</v>
      </c>
      <c r="O18256" t="s">
        <v>5772</v>
      </c>
      <c r="P18256" t="s">
        <v>54</v>
      </c>
      <c r="Q18256" t="s">
        <v>40</v>
      </c>
      <c r="R18256" t="s">
        <v>33</v>
      </c>
      <c r="S18256">
        <v>95000</v>
      </c>
      <c r="T18256">
        <v>8.3199999999999996E-2</v>
      </c>
      <c r="U18256">
        <v>180.96</v>
      </c>
      <c r="V18256">
        <v>5.4199999999999998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t="s">
        <v>119</v>
      </c>
      <c r="C18257" t="s">
        <v>24</v>
      </c>
      <c r="D18257" t="s">
        <v>56</v>
      </c>
      <c r="E18257" t="s">
        <v>14318</v>
      </c>
      <c r="F18257" t="s">
        <v>27</v>
      </c>
      <c r="G18257" t="s">
        <v>48</v>
      </c>
      <c r="H18257" s="1">
        <v>44207</v>
      </c>
      <c r="I18257" s="1">
        <v>44271</v>
      </c>
      <c r="J18257" s="1">
        <v>44210</v>
      </c>
      <c r="K18257" t="s">
        <v>38</v>
      </c>
      <c r="L18257" t="str">
        <f>IF(OR(financial_loan[[#This Row],[loan_status]]="Fully Paid",financial_loan[[#This Row],[loan_status]]="Current"),"Good Loan","Bad Loan")</f>
        <v>Good Loan</v>
      </c>
      <c r="M18257" s="1">
        <v>44241</v>
      </c>
      <c r="N18257">
        <v>826293</v>
      </c>
      <c r="O18257" t="s">
        <v>5772</v>
      </c>
      <c r="P18257" t="s">
        <v>160</v>
      </c>
      <c r="Q18257" t="s">
        <v>40</v>
      </c>
      <c r="R18257" t="s">
        <v>55</v>
      </c>
      <c r="S18257">
        <v>78750</v>
      </c>
      <c r="T18257">
        <v>0.1333</v>
      </c>
      <c r="U18257">
        <v>358.24</v>
      </c>
      <c r="V18257">
        <v>0.12230000000000001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t="s">
        <v>132</v>
      </c>
      <c r="C18258" t="s">
        <v>24</v>
      </c>
      <c r="D18258" t="s">
        <v>25</v>
      </c>
      <c r="E18258" t="s">
        <v>6356</v>
      </c>
      <c r="F18258" t="s">
        <v>47</v>
      </c>
      <c r="G18258" t="s">
        <v>48</v>
      </c>
      <c r="H18258" s="1">
        <v>44207</v>
      </c>
      <c r="I18258" s="1">
        <v>44240</v>
      </c>
      <c r="J18258" s="1">
        <v>44240</v>
      </c>
      <c r="K18258" t="s">
        <v>38</v>
      </c>
      <c r="L18258" t="str">
        <f>IF(OR(financial_loan[[#This Row],[loan_status]]="Fully Paid",financial_loan[[#This Row],[loan_status]]="Current"),"Good Loan","Bad Loan")</f>
        <v>Good Loan</v>
      </c>
      <c r="M18258" s="1">
        <v>44268</v>
      </c>
      <c r="N18258">
        <v>826308</v>
      </c>
      <c r="O18258" t="s">
        <v>5772</v>
      </c>
      <c r="P18258" t="s">
        <v>70</v>
      </c>
      <c r="Q18258" t="s">
        <v>32</v>
      </c>
      <c r="R18258" t="s">
        <v>33</v>
      </c>
      <c r="S18258">
        <v>60000</v>
      </c>
      <c r="T18258">
        <v>0.19639999999999999</v>
      </c>
      <c r="U18258">
        <v>321.37</v>
      </c>
      <c r="V18258">
        <v>0.103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t="s">
        <v>130</v>
      </c>
      <c r="C18259" t="s">
        <v>24</v>
      </c>
      <c r="D18259" t="s">
        <v>56</v>
      </c>
      <c r="E18259" t="s">
        <v>28409</v>
      </c>
      <c r="F18259" t="s">
        <v>27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38</v>
      </c>
      <c r="L18259" t="str">
        <f>IF(OR(financial_loan[[#This Row],[loan_status]]="Fully Paid",financial_loan[[#This Row],[loan_status]]="Current"),"Good Loan","Bad Loan")</f>
        <v>Good Loan</v>
      </c>
      <c r="M18259" s="1">
        <v>44298</v>
      </c>
      <c r="N18259">
        <v>826319</v>
      </c>
      <c r="O18259" t="s">
        <v>28059</v>
      </c>
      <c r="P18259" t="s">
        <v>60</v>
      </c>
      <c r="Q18259" t="s">
        <v>40</v>
      </c>
      <c r="R18259" t="s">
        <v>33</v>
      </c>
      <c r="S18259">
        <v>45000</v>
      </c>
      <c r="T18259">
        <v>7.1499999999999994E-2</v>
      </c>
      <c r="U18259">
        <v>100.52</v>
      </c>
      <c r="V18259">
        <v>0.12609999999999999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t="s">
        <v>189</v>
      </c>
      <c r="C18260" t="s">
        <v>24</v>
      </c>
      <c r="D18260" t="s">
        <v>51</v>
      </c>
      <c r="E18260" t="s">
        <v>747</v>
      </c>
      <c r="F18260" t="s">
        <v>89</v>
      </c>
      <c r="G18260" t="s">
        <v>48</v>
      </c>
      <c r="H18260" s="1">
        <v>44207</v>
      </c>
      <c r="I18260" s="1">
        <v>44210</v>
      </c>
      <c r="J18260" s="1">
        <v>44210</v>
      </c>
      <c r="K18260" t="s">
        <v>38</v>
      </c>
      <c r="L18260" t="str">
        <f>IF(OR(financial_loan[[#This Row],[loan_status]]="Fully Paid",financial_loan[[#This Row],[loan_status]]="Current"),"Good Loan","Bad Loan")</f>
        <v>Good Loan</v>
      </c>
      <c r="M18260" s="1">
        <v>44241</v>
      </c>
      <c r="N18260">
        <v>826337</v>
      </c>
      <c r="O18260" t="s">
        <v>30</v>
      </c>
      <c r="P18260" t="s">
        <v>90</v>
      </c>
      <c r="Q18260" t="s">
        <v>40</v>
      </c>
      <c r="R18260" t="s">
        <v>33</v>
      </c>
      <c r="S18260">
        <v>60000</v>
      </c>
      <c r="T18260">
        <v>0.23960000000000001</v>
      </c>
      <c r="U18260">
        <v>167.69</v>
      </c>
      <c r="V18260">
        <v>0.1409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t="s">
        <v>65</v>
      </c>
      <c r="C18261" t="s">
        <v>24</v>
      </c>
      <c r="D18261" t="s">
        <v>56</v>
      </c>
      <c r="E18261" t="s">
        <v>12059</v>
      </c>
      <c r="F18261" t="s">
        <v>47</v>
      </c>
      <c r="G18261" t="s">
        <v>63</v>
      </c>
      <c r="H18261" s="1">
        <v>44207</v>
      </c>
      <c r="I18261" s="1">
        <v>44389</v>
      </c>
      <c r="J18261" s="1">
        <v>44389</v>
      </c>
      <c r="K18261" t="s">
        <v>38</v>
      </c>
      <c r="L18261" t="str">
        <f>IF(OR(financial_loan[[#This Row],[loan_status]]="Fully Paid",financial_loan[[#This Row],[loan_status]]="Current"),"Good Loan","Bad Loan")</f>
        <v>Good Loan</v>
      </c>
      <c r="M18261" s="1">
        <v>44420</v>
      </c>
      <c r="N18261">
        <v>826347</v>
      </c>
      <c r="O18261" t="s">
        <v>5772</v>
      </c>
      <c r="P18261" t="s">
        <v>70</v>
      </c>
      <c r="Q18261" t="s">
        <v>40</v>
      </c>
      <c r="R18261" t="s">
        <v>33</v>
      </c>
      <c r="S18261">
        <v>69996</v>
      </c>
      <c r="T18261">
        <v>0.15049999999999999</v>
      </c>
      <c r="U18261">
        <v>393.5</v>
      </c>
      <c r="V18261">
        <v>0.1111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t="s">
        <v>34</v>
      </c>
      <c r="C18262" t="s">
        <v>24</v>
      </c>
      <c r="D18262" t="s">
        <v>76</v>
      </c>
      <c r="E18262" t="s">
        <v>24027</v>
      </c>
      <c r="F18262" t="s">
        <v>8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29</v>
      </c>
      <c r="L18262" t="str">
        <f>IF(OR(financial_loan[[#This Row],[loan_status]]="Fully Paid",financial_loan[[#This Row],[loan_status]]="Current"),"Good Loan","Bad Loan")</f>
        <v>Bad Loan</v>
      </c>
      <c r="M18262" s="1">
        <v>44452</v>
      </c>
      <c r="N18262">
        <v>826358</v>
      </c>
      <c r="O18262" t="s">
        <v>23715</v>
      </c>
      <c r="P18262" t="s">
        <v>903</v>
      </c>
      <c r="Q18262" t="s">
        <v>32</v>
      </c>
      <c r="R18262" t="s">
        <v>33</v>
      </c>
      <c r="S18262">
        <v>38664</v>
      </c>
      <c r="T18262">
        <v>0.19059999999999999</v>
      </c>
      <c r="U18262">
        <v>101.18</v>
      </c>
      <c r="V18262">
        <v>0.15570000000000001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t="s">
        <v>153</v>
      </c>
      <c r="C18263" t="s">
        <v>24</v>
      </c>
      <c r="D18263" t="s">
        <v>25</v>
      </c>
      <c r="E18263" t="s">
        <v>6379</v>
      </c>
      <c r="F18263" t="s">
        <v>27</v>
      </c>
      <c r="G18263" t="s">
        <v>48</v>
      </c>
      <c r="H18263" s="1">
        <v>44207</v>
      </c>
      <c r="I18263" s="1">
        <v>44332</v>
      </c>
      <c r="J18263" s="1">
        <v>44328</v>
      </c>
      <c r="K18263" t="s">
        <v>29</v>
      </c>
      <c r="L18263" t="str">
        <f>IF(OR(financial_loan[[#This Row],[loan_status]]="Fully Paid",financial_loan[[#This Row],[loan_status]]="Current"),"Good Loan","Bad Loan")</f>
        <v>Bad Loan</v>
      </c>
      <c r="M18263" s="1">
        <v>44359</v>
      </c>
      <c r="N18263">
        <v>826393</v>
      </c>
      <c r="O18263" t="s">
        <v>5772</v>
      </c>
      <c r="P18263" t="s">
        <v>60</v>
      </c>
      <c r="Q18263" t="s">
        <v>40</v>
      </c>
      <c r="R18263" t="s">
        <v>44</v>
      </c>
      <c r="S18263">
        <v>132000</v>
      </c>
      <c r="T18263">
        <v>0.20880000000000001</v>
      </c>
      <c r="U18263">
        <v>335.07</v>
      </c>
      <c r="V18263">
        <v>0.12609999999999999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t="s">
        <v>1543</v>
      </c>
      <c r="C18264" t="s">
        <v>24</v>
      </c>
      <c r="D18264" t="s">
        <v>76</v>
      </c>
      <c r="E18264" t="s">
        <v>1938</v>
      </c>
      <c r="F18264" t="s">
        <v>47</v>
      </c>
      <c r="G18264" t="s">
        <v>48</v>
      </c>
      <c r="H18264" s="1">
        <v>44207</v>
      </c>
      <c r="I18264" s="1">
        <v>44210</v>
      </c>
      <c r="J18264" s="1">
        <v>44360</v>
      </c>
      <c r="K18264" t="s">
        <v>38</v>
      </c>
      <c r="L18264" t="str">
        <f>IF(OR(financial_loan[[#This Row],[loan_status]]="Fully Paid",financial_loan[[#This Row],[loan_status]]="Current"),"Good Loan","Bad Loan")</f>
        <v>Good Loan</v>
      </c>
      <c r="M18264" s="1">
        <v>44390</v>
      </c>
      <c r="N18264">
        <v>826400</v>
      </c>
      <c r="O18264" t="s">
        <v>5772</v>
      </c>
      <c r="P18264" t="s">
        <v>75</v>
      </c>
      <c r="Q18264" t="s">
        <v>40</v>
      </c>
      <c r="R18264" t="s">
        <v>33</v>
      </c>
      <c r="S18264">
        <v>50400</v>
      </c>
      <c r="T18264">
        <v>0.1376</v>
      </c>
      <c r="U18264">
        <v>385.07</v>
      </c>
      <c r="V18264">
        <v>9.6199999999999994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t="s">
        <v>137</v>
      </c>
      <c r="C18265" t="s">
        <v>24</v>
      </c>
      <c r="D18265" t="s">
        <v>81</v>
      </c>
      <c r="E18265" t="s">
        <v>3179</v>
      </c>
      <c r="F18265" t="s">
        <v>27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38</v>
      </c>
      <c r="L18265" t="str">
        <f>IF(OR(financial_loan[[#This Row],[loan_status]]="Fully Paid",financial_loan[[#This Row],[loan_status]]="Current"),"Good Loan","Bad Loan")</f>
        <v>Good Loan</v>
      </c>
      <c r="M18265" s="1">
        <v>44241</v>
      </c>
      <c r="N18265">
        <v>826408</v>
      </c>
      <c r="O18265" t="s">
        <v>1518</v>
      </c>
      <c r="P18265" t="s">
        <v>60</v>
      </c>
      <c r="Q18265" t="s">
        <v>40</v>
      </c>
      <c r="R18265" t="s">
        <v>44</v>
      </c>
      <c r="S18265">
        <v>40000</v>
      </c>
      <c r="T18265">
        <v>0.2172</v>
      </c>
      <c r="U18265">
        <v>301.56</v>
      </c>
      <c r="V18265">
        <v>0.12609999999999999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t="s">
        <v>34</v>
      </c>
      <c r="C18266" t="s">
        <v>24</v>
      </c>
      <c r="D18266" t="s">
        <v>51</v>
      </c>
      <c r="E18266" t="s">
        <v>11500</v>
      </c>
      <c r="F18266" t="s">
        <v>617</v>
      </c>
      <c r="G18266" t="s">
        <v>48</v>
      </c>
      <c r="H18266" s="1">
        <v>44207</v>
      </c>
      <c r="I18266" s="1">
        <v>44212</v>
      </c>
      <c r="J18266" s="1">
        <v>44243</v>
      </c>
      <c r="K18266" t="s">
        <v>38</v>
      </c>
      <c r="L18266" t="str">
        <f>IF(OR(financial_loan[[#This Row],[loan_status]]="Fully Paid",financial_loan[[#This Row],[loan_status]]="Current"),"Good Loan","Bad Loan")</f>
        <v>Good Loan</v>
      </c>
      <c r="M18266" s="1">
        <v>44271</v>
      </c>
      <c r="N18266">
        <v>826418</v>
      </c>
      <c r="O18266" t="s">
        <v>5772</v>
      </c>
      <c r="P18266" t="s">
        <v>618</v>
      </c>
      <c r="Q18266" t="s">
        <v>32</v>
      </c>
      <c r="R18266" t="s">
        <v>55</v>
      </c>
      <c r="S18266">
        <v>114000</v>
      </c>
      <c r="T18266">
        <v>0.13569999999999999</v>
      </c>
      <c r="U18266">
        <v>632.12</v>
      </c>
      <c r="V18266">
        <v>0.17799999999999999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t="s">
        <v>23</v>
      </c>
      <c r="C18267" t="s">
        <v>24</v>
      </c>
      <c r="D18267" t="s">
        <v>81</v>
      </c>
      <c r="E18267" t="s">
        <v>4090</v>
      </c>
      <c r="F18267" t="s">
        <v>27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38</v>
      </c>
      <c r="L18267" t="str">
        <f>IF(OR(financial_loan[[#This Row],[loan_status]]="Fully Paid",financial_loan[[#This Row],[loan_status]]="Current"),"Good Loan","Bad Loan")</f>
        <v>Good Loan</v>
      </c>
      <c r="M18267" s="1">
        <v>44360</v>
      </c>
      <c r="N18267">
        <v>826430</v>
      </c>
      <c r="O18267" t="s">
        <v>1518</v>
      </c>
      <c r="P18267" t="s">
        <v>60</v>
      </c>
      <c r="Q18267" t="s">
        <v>40</v>
      </c>
      <c r="R18267" t="s">
        <v>33</v>
      </c>
      <c r="S18267">
        <v>57000</v>
      </c>
      <c r="T18267">
        <v>0.12839999999999999</v>
      </c>
      <c r="U18267">
        <v>117.28</v>
      </c>
      <c r="V18267">
        <v>0.12609999999999999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t="s">
        <v>61</v>
      </c>
      <c r="C18268" t="s">
        <v>24</v>
      </c>
      <c r="D18268" t="s">
        <v>109</v>
      </c>
      <c r="E18268" t="s">
        <v>1287</v>
      </c>
      <c r="F18268" t="s">
        <v>47</v>
      </c>
      <c r="G18268" t="s">
        <v>48</v>
      </c>
      <c r="H18268" s="1">
        <v>44207</v>
      </c>
      <c r="I18268" s="1">
        <v>44421</v>
      </c>
      <c r="J18268" s="1">
        <v>44421</v>
      </c>
      <c r="K18268" t="s">
        <v>38</v>
      </c>
      <c r="L18268" t="str">
        <f>IF(OR(financial_loan[[#This Row],[loan_status]]="Fully Paid",financial_loan[[#This Row],[loan_status]]="Current"),"Good Loan","Bad Loan")</f>
        <v>Good Loan</v>
      </c>
      <c r="M18268" s="1">
        <v>44452</v>
      </c>
      <c r="N18268">
        <v>826458</v>
      </c>
      <c r="O18268" t="s">
        <v>30</v>
      </c>
      <c r="P18268" t="s">
        <v>75</v>
      </c>
      <c r="Q18268" t="s">
        <v>32</v>
      </c>
      <c r="R18268" t="s">
        <v>33</v>
      </c>
      <c r="S18268">
        <v>102000</v>
      </c>
      <c r="T18268">
        <v>0.16489999999999999</v>
      </c>
      <c r="U18268">
        <v>231.67</v>
      </c>
      <c r="V18268">
        <v>9.6199999999999994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t="s">
        <v>167</v>
      </c>
      <c r="C18269" t="s">
        <v>24</v>
      </c>
      <c r="D18269" t="s">
        <v>109</v>
      </c>
      <c r="E18269" t="s">
        <v>88</v>
      </c>
      <c r="F18269" t="s">
        <v>53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38</v>
      </c>
      <c r="L18269" t="str">
        <f>IF(OR(financial_loan[[#This Row],[loan_status]]="Fully Paid",financial_loan[[#This Row],[loan_status]]="Current"),"Good Loan","Bad Loan")</f>
        <v>Good Loan</v>
      </c>
      <c r="M18269" s="1">
        <v>44269</v>
      </c>
      <c r="N18269">
        <v>826461</v>
      </c>
      <c r="O18269" t="s">
        <v>5772</v>
      </c>
      <c r="P18269" t="s">
        <v>94</v>
      </c>
      <c r="Q18269" t="s">
        <v>40</v>
      </c>
      <c r="R18269" t="s">
        <v>33</v>
      </c>
      <c r="S18269">
        <v>51000</v>
      </c>
      <c r="T18269">
        <v>0.1694</v>
      </c>
      <c r="U18269">
        <v>242.62</v>
      </c>
      <c r="V18269">
        <v>5.79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t="s">
        <v>34</v>
      </c>
      <c r="C18270" t="s">
        <v>24</v>
      </c>
      <c r="D18270" t="s">
        <v>51</v>
      </c>
      <c r="E18270" t="s">
        <v>16767</v>
      </c>
      <c r="F18270" t="s">
        <v>89</v>
      </c>
      <c r="G18270" t="s">
        <v>48</v>
      </c>
      <c r="H18270" s="1">
        <v>44207</v>
      </c>
      <c r="I18270" s="1">
        <v>44419</v>
      </c>
      <c r="J18270" s="1">
        <v>44419</v>
      </c>
      <c r="K18270" t="s">
        <v>38</v>
      </c>
      <c r="L18270" t="str">
        <f>IF(OR(financial_loan[[#This Row],[loan_status]]="Fully Paid",financial_loan[[#This Row],[loan_status]]="Current"),"Good Loan","Bad Loan")</f>
        <v>Good Loan</v>
      </c>
      <c r="M18270" s="1">
        <v>44450</v>
      </c>
      <c r="N18270">
        <v>826498</v>
      </c>
      <c r="O18270" t="s">
        <v>5772</v>
      </c>
      <c r="P18270" t="s">
        <v>111</v>
      </c>
      <c r="Q18270" t="s">
        <v>32</v>
      </c>
      <c r="R18270" t="s">
        <v>33</v>
      </c>
      <c r="S18270">
        <v>65000</v>
      </c>
      <c r="T18270">
        <v>0.16039999999999999</v>
      </c>
      <c r="U18270">
        <v>352.34</v>
      </c>
      <c r="V18270">
        <v>0.1565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t="s">
        <v>97</v>
      </c>
      <c r="C18271" t="s">
        <v>24</v>
      </c>
      <c r="D18271" t="s">
        <v>56</v>
      </c>
      <c r="E18271" t="s">
        <v>2662</v>
      </c>
      <c r="F18271" t="s">
        <v>53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38</v>
      </c>
      <c r="L18271" t="str">
        <f>IF(OR(financial_loan[[#This Row],[loan_status]]="Fully Paid",financial_loan[[#This Row],[loan_status]]="Current"),"Good Loan","Bad Loan")</f>
        <v>Good Loan</v>
      </c>
      <c r="M18271" s="1">
        <v>44451</v>
      </c>
      <c r="N18271">
        <v>826508</v>
      </c>
      <c r="O18271" t="s">
        <v>5772</v>
      </c>
      <c r="P18271" t="s">
        <v>67</v>
      </c>
      <c r="Q18271" t="s">
        <v>40</v>
      </c>
      <c r="R18271" t="s">
        <v>33</v>
      </c>
      <c r="S18271">
        <v>60000</v>
      </c>
      <c r="T18271">
        <v>0.19520000000000001</v>
      </c>
      <c r="U18271">
        <v>215.86</v>
      </c>
      <c r="V18271">
        <v>6.9099999999999995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t="s">
        <v>34</v>
      </c>
      <c r="C18272" t="s">
        <v>24</v>
      </c>
      <c r="D18272" t="s">
        <v>56</v>
      </c>
      <c r="E18272" t="s">
        <v>26030</v>
      </c>
      <c r="F18272" t="s">
        <v>4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38</v>
      </c>
      <c r="L18272" t="str">
        <f>IF(OR(financial_loan[[#This Row],[loan_status]]="Fully Paid",financial_loan[[#This Row],[loan_status]]="Current"),"Good Loan","Bad Loan")</f>
        <v>Good Loan</v>
      </c>
      <c r="M18272" s="1">
        <v>44451</v>
      </c>
      <c r="N18272">
        <v>826518</v>
      </c>
      <c r="O18272" t="s">
        <v>20952</v>
      </c>
      <c r="P18272" t="s">
        <v>49</v>
      </c>
      <c r="Q18272" t="s">
        <v>40</v>
      </c>
      <c r="R18272" t="s">
        <v>55</v>
      </c>
      <c r="S18272">
        <v>125000</v>
      </c>
      <c r="T18272">
        <v>3.2000000000000002E-3</v>
      </c>
      <c r="U18272">
        <v>638.33000000000004</v>
      </c>
      <c r="V18272">
        <v>9.2499999999999999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t="s">
        <v>34</v>
      </c>
      <c r="C18273" t="s">
        <v>24</v>
      </c>
      <c r="D18273" t="s">
        <v>126</v>
      </c>
      <c r="E18273" t="s">
        <v>235</v>
      </c>
      <c r="F18273" t="s">
        <v>53</v>
      </c>
      <c r="G18273" t="s">
        <v>48</v>
      </c>
      <c r="H18273" s="1">
        <v>44207</v>
      </c>
      <c r="I18273" s="1">
        <v>44242</v>
      </c>
      <c r="J18273" s="1">
        <v>44240</v>
      </c>
      <c r="K18273" t="s">
        <v>38</v>
      </c>
      <c r="L18273" t="str">
        <f>IF(OR(financial_loan[[#This Row],[loan_status]]="Fully Paid",financial_loan[[#This Row],[loan_status]]="Current"),"Good Loan","Bad Loan")</f>
        <v>Good Loan</v>
      </c>
      <c r="M18273" s="1">
        <v>44268</v>
      </c>
      <c r="N18273">
        <v>826524</v>
      </c>
      <c r="O18273" t="s">
        <v>30</v>
      </c>
      <c r="P18273" t="s">
        <v>54</v>
      </c>
      <c r="Q18273" t="s">
        <v>40</v>
      </c>
      <c r="R18273" t="s">
        <v>44</v>
      </c>
      <c r="S18273">
        <v>110000</v>
      </c>
      <c r="T18273">
        <v>5.2400000000000002E-2</v>
      </c>
      <c r="U18273">
        <v>235.25</v>
      </c>
      <c r="V18273">
        <v>5.4199999999999998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t="s">
        <v>87</v>
      </c>
      <c r="C18274" t="s">
        <v>24</v>
      </c>
      <c r="D18274" t="s">
        <v>51</v>
      </c>
      <c r="E18274" t="s">
        <v>20832</v>
      </c>
      <c r="F18274" t="s">
        <v>47</v>
      </c>
      <c r="G18274" t="s">
        <v>63</v>
      </c>
      <c r="H18274" s="1">
        <v>44207</v>
      </c>
      <c r="I18274" s="1">
        <v>44210</v>
      </c>
      <c r="J18274" s="1">
        <v>44210</v>
      </c>
      <c r="K18274" t="s">
        <v>38</v>
      </c>
      <c r="L18274" t="str">
        <f>IF(OR(financial_loan[[#This Row],[loan_status]]="Fully Paid",financial_loan[[#This Row],[loan_status]]="Current"),"Good Loan","Bad Loan")</f>
        <v>Good Loan</v>
      </c>
      <c r="M18274" s="1">
        <v>44241</v>
      </c>
      <c r="N18274">
        <v>826540</v>
      </c>
      <c r="O18274" t="s">
        <v>19473</v>
      </c>
      <c r="P18274" t="s">
        <v>83</v>
      </c>
      <c r="Q18274" t="s">
        <v>40</v>
      </c>
      <c r="R18274" t="s">
        <v>55</v>
      </c>
      <c r="S18274">
        <v>88494.45</v>
      </c>
      <c r="T18274">
        <v>8.4099999999999994E-2</v>
      </c>
      <c r="U18274">
        <v>761.86</v>
      </c>
      <c r="V18274">
        <v>8.8800000000000004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t="s">
        <v>50</v>
      </c>
      <c r="C18275" t="s">
        <v>24</v>
      </c>
      <c r="D18275" t="s">
        <v>51</v>
      </c>
      <c r="E18275" t="s">
        <v>11266</v>
      </c>
      <c r="F18275" t="s">
        <v>4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29</v>
      </c>
      <c r="L18275" t="str">
        <f>IF(OR(financial_loan[[#This Row],[loan_status]]="Fully Paid",financial_loan[[#This Row],[loan_status]]="Current"),"Good Loan","Bad Loan")</f>
        <v>Bad Loan</v>
      </c>
      <c r="M18275" s="1">
        <v>44239</v>
      </c>
      <c r="N18275">
        <v>826566</v>
      </c>
      <c r="O18275" t="s">
        <v>5772</v>
      </c>
      <c r="P18275" t="s">
        <v>70</v>
      </c>
      <c r="Q18275" t="s">
        <v>40</v>
      </c>
      <c r="R18275" t="s">
        <v>33</v>
      </c>
      <c r="S18275">
        <v>40000</v>
      </c>
      <c r="T18275">
        <v>0.16170000000000001</v>
      </c>
      <c r="U18275">
        <v>324.37</v>
      </c>
      <c r="V18275">
        <v>0.103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t="s">
        <v>158</v>
      </c>
      <c r="C18276" t="s">
        <v>24</v>
      </c>
      <c r="D18276" t="s">
        <v>92</v>
      </c>
      <c r="E18276" t="s">
        <v>9901</v>
      </c>
      <c r="F18276" t="s">
        <v>53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38</v>
      </c>
      <c r="L18276" t="str">
        <f>IF(OR(financial_loan[[#This Row],[loan_status]]="Fully Paid",financial_loan[[#This Row],[loan_status]]="Current"),"Good Loan","Bad Loan")</f>
        <v>Good Loan</v>
      </c>
      <c r="M18276" s="1">
        <v>44298</v>
      </c>
      <c r="N18276">
        <v>826569</v>
      </c>
      <c r="O18276" t="s">
        <v>27818</v>
      </c>
      <c r="P18276" t="s">
        <v>54</v>
      </c>
      <c r="Q18276" t="s">
        <v>40</v>
      </c>
      <c r="R18276" t="s">
        <v>33</v>
      </c>
      <c r="S18276">
        <v>90000</v>
      </c>
      <c r="T18276">
        <v>7.1199999999999999E-2</v>
      </c>
      <c r="U18276">
        <v>271.44</v>
      </c>
      <c r="V18276">
        <v>5.4199999999999998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t="s">
        <v>61</v>
      </c>
      <c r="C18277" t="s">
        <v>24</v>
      </c>
      <c r="D18277" t="s">
        <v>120</v>
      </c>
      <c r="E18277" t="s">
        <v>18032</v>
      </c>
      <c r="F18277" t="s">
        <v>27</v>
      </c>
      <c r="G18277" t="s">
        <v>48</v>
      </c>
      <c r="H18277" s="1">
        <v>44207</v>
      </c>
      <c r="I18277" s="1">
        <v>44545</v>
      </c>
      <c r="J18277" s="1">
        <v>44483</v>
      </c>
      <c r="K18277" t="s">
        <v>38</v>
      </c>
      <c r="L18277" t="str">
        <f>IF(OR(financial_loan[[#This Row],[loan_status]]="Fully Paid",financial_loan[[#This Row],[loan_status]]="Current"),"Good Loan","Bad Loan")</f>
        <v>Good Loan</v>
      </c>
      <c r="M18277" s="1">
        <v>44514</v>
      </c>
      <c r="N18277">
        <v>826577</v>
      </c>
      <c r="O18277" t="s">
        <v>5772</v>
      </c>
      <c r="P18277" t="s">
        <v>60</v>
      </c>
      <c r="Q18277" t="s">
        <v>32</v>
      </c>
      <c r="R18277" t="s">
        <v>55</v>
      </c>
      <c r="S18277">
        <v>80000</v>
      </c>
      <c r="T18277">
        <v>0.1522</v>
      </c>
      <c r="U18277">
        <v>541.29999999999995</v>
      </c>
      <c r="V18277">
        <v>0.12609999999999999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t="s">
        <v>107</v>
      </c>
      <c r="C18278" t="s">
        <v>24</v>
      </c>
      <c r="D18278" t="s">
        <v>41</v>
      </c>
      <c r="E18278" t="s">
        <v>4868</v>
      </c>
      <c r="F18278" t="s">
        <v>27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38</v>
      </c>
      <c r="L18278" t="str">
        <f>IF(OR(financial_loan[[#This Row],[loan_status]]="Fully Paid",financial_loan[[#This Row],[loan_status]]="Current"),"Good Loan","Bad Loan")</f>
        <v>Good Loan</v>
      </c>
      <c r="M18278" s="1">
        <v>44241</v>
      </c>
      <c r="N18278">
        <v>826584</v>
      </c>
      <c r="O18278" t="s">
        <v>1518</v>
      </c>
      <c r="P18278" t="s">
        <v>58</v>
      </c>
      <c r="Q18278" t="s">
        <v>40</v>
      </c>
      <c r="R18278" t="s">
        <v>55</v>
      </c>
      <c r="S18278">
        <v>97000</v>
      </c>
      <c r="T18278">
        <v>0.17269999999999999</v>
      </c>
      <c r="U18278">
        <v>235.8</v>
      </c>
      <c r="V18278">
        <v>0.1298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t="s">
        <v>34</v>
      </c>
      <c r="C18279" t="s">
        <v>24</v>
      </c>
      <c r="D18279" t="s">
        <v>76</v>
      </c>
      <c r="E18279" t="s">
        <v>12224</v>
      </c>
      <c r="F18279" t="s">
        <v>53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38</v>
      </c>
      <c r="L18279" t="str">
        <f>IF(OR(financial_loan[[#This Row],[loan_status]]="Fully Paid",financial_loan[[#This Row],[loan_status]]="Current"),"Good Loan","Bad Loan")</f>
        <v>Good Loan</v>
      </c>
      <c r="M18279" s="1">
        <v>44329</v>
      </c>
      <c r="N18279">
        <v>826590</v>
      </c>
      <c r="O18279" t="s">
        <v>5772</v>
      </c>
      <c r="P18279" t="s">
        <v>94</v>
      </c>
      <c r="Q18279" t="s">
        <v>40</v>
      </c>
      <c r="R18279" t="s">
        <v>33</v>
      </c>
      <c r="S18279">
        <v>60000</v>
      </c>
      <c r="T18279">
        <v>9.9400000000000002E-2</v>
      </c>
      <c r="U18279">
        <v>303.27</v>
      </c>
      <c r="V18279">
        <v>5.79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t="s">
        <v>137</v>
      </c>
      <c r="C18280" t="s">
        <v>24</v>
      </c>
      <c r="D18280" t="s">
        <v>51</v>
      </c>
      <c r="E18280" t="s">
        <v>18200</v>
      </c>
      <c r="F18280" t="s">
        <v>37</v>
      </c>
      <c r="G18280" t="s">
        <v>48</v>
      </c>
      <c r="H18280" s="1">
        <v>44207</v>
      </c>
      <c r="I18280" s="1">
        <v>44332</v>
      </c>
      <c r="J18280" s="1">
        <v>44392</v>
      </c>
      <c r="K18280" t="s">
        <v>38</v>
      </c>
      <c r="L18280" t="str">
        <f>IF(OR(financial_loan[[#This Row],[loan_status]]="Fully Paid",financial_loan[[#This Row],[loan_status]]="Current"),"Good Loan","Bad Loan")</f>
        <v>Good Loan</v>
      </c>
      <c r="M18280" s="1">
        <v>44423</v>
      </c>
      <c r="N18280">
        <v>826599</v>
      </c>
      <c r="O18280" t="s">
        <v>5772</v>
      </c>
      <c r="P18280" t="s">
        <v>871</v>
      </c>
      <c r="Q18280" t="s">
        <v>32</v>
      </c>
      <c r="R18280" t="s">
        <v>55</v>
      </c>
      <c r="S18280">
        <v>52425</v>
      </c>
      <c r="T18280">
        <v>0.15590000000000001</v>
      </c>
      <c r="U18280">
        <v>222.57</v>
      </c>
      <c r="V18280">
        <v>0.16769999999999999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t="s">
        <v>153</v>
      </c>
      <c r="C18281" t="s">
        <v>24</v>
      </c>
      <c r="D18281" t="s">
        <v>56</v>
      </c>
      <c r="E18281" t="s">
        <v>4626</v>
      </c>
      <c r="F18281" t="s">
        <v>47</v>
      </c>
      <c r="G18281" t="s">
        <v>48</v>
      </c>
      <c r="H18281" s="1">
        <v>44207</v>
      </c>
      <c r="I18281" s="1">
        <v>44389</v>
      </c>
      <c r="J18281" s="1">
        <v>44389</v>
      </c>
      <c r="K18281" t="s">
        <v>38</v>
      </c>
      <c r="L18281" t="str">
        <f>IF(OR(financial_loan[[#This Row],[loan_status]]="Fully Paid",financial_loan[[#This Row],[loan_status]]="Current"),"Good Loan","Bad Loan")</f>
        <v>Good Loan</v>
      </c>
      <c r="M18281" s="1">
        <v>44420</v>
      </c>
      <c r="N18281">
        <v>826640</v>
      </c>
      <c r="O18281" t="s">
        <v>5772</v>
      </c>
      <c r="P18281" t="s">
        <v>75</v>
      </c>
      <c r="Q18281" t="s">
        <v>40</v>
      </c>
      <c r="R18281" t="s">
        <v>55</v>
      </c>
      <c r="S18281">
        <v>85000</v>
      </c>
      <c r="T18281">
        <v>8.6999999999999994E-2</v>
      </c>
      <c r="U18281">
        <v>641.79</v>
      </c>
      <c r="V18281">
        <v>9.6199999999999994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t="s">
        <v>61</v>
      </c>
      <c r="C18282" t="s">
        <v>24</v>
      </c>
      <c r="D18282" t="s">
        <v>25</v>
      </c>
      <c r="E18282" t="s">
        <v>11246</v>
      </c>
      <c r="F18282" t="s">
        <v>8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29</v>
      </c>
      <c r="L18282" t="str">
        <f>IF(OR(financial_loan[[#This Row],[loan_status]]="Fully Paid",financial_loan[[#This Row],[loan_status]]="Current"),"Good Loan","Bad Loan")</f>
        <v>Bad Loan</v>
      </c>
      <c r="M18282" s="1">
        <v>44267</v>
      </c>
      <c r="N18282">
        <v>826642</v>
      </c>
      <c r="O18282" t="s">
        <v>5772</v>
      </c>
      <c r="P18282" t="s">
        <v>111</v>
      </c>
      <c r="Q18282" t="s">
        <v>40</v>
      </c>
      <c r="R18282" t="s">
        <v>33</v>
      </c>
      <c r="S18282">
        <v>24000</v>
      </c>
      <c r="T18282">
        <v>0.108</v>
      </c>
      <c r="U18282">
        <v>373.71</v>
      </c>
      <c r="V18282">
        <v>0.152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t="s">
        <v>34</v>
      </c>
      <c r="C18283" t="s">
        <v>24</v>
      </c>
      <c r="D18283" t="s">
        <v>56</v>
      </c>
      <c r="E18283" t="s">
        <v>5328</v>
      </c>
      <c r="F18283" t="s">
        <v>37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38</v>
      </c>
      <c r="L18283" t="str">
        <f>IF(OR(financial_loan[[#This Row],[loan_status]]="Fully Paid",financial_loan[[#This Row],[loan_status]]="Current"),"Good Loan","Bad Loan")</f>
        <v>Good Loan</v>
      </c>
      <c r="M18283" s="1">
        <v>44480</v>
      </c>
      <c r="N18283">
        <v>826656</v>
      </c>
      <c r="O18283" t="s">
        <v>1518</v>
      </c>
      <c r="P18283" t="s">
        <v>871</v>
      </c>
      <c r="Q18283" t="s">
        <v>32</v>
      </c>
      <c r="R18283" t="s">
        <v>33</v>
      </c>
      <c r="S18283">
        <v>50000</v>
      </c>
      <c r="T18283">
        <v>0.18529999999999999</v>
      </c>
      <c r="U18283">
        <v>370.94</v>
      </c>
      <c r="V18283">
        <v>0.16769999999999999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t="s">
        <v>50</v>
      </c>
      <c r="C18284" t="s">
        <v>24</v>
      </c>
      <c r="D18284" t="s">
        <v>51</v>
      </c>
      <c r="E18284" t="s">
        <v>11018</v>
      </c>
      <c r="F18284" t="s">
        <v>27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38</v>
      </c>
      <c r="L18284" t="str">
        <f>IF(OR(financial_loan[[#This Row],[loan_status]]="Fully Paid",financial_loan[[#This Row],[loan_status]]="Current"),"Good Loan","Bad Loan")</f>
        <v>Good Loan</v>
      </c>
      <c r="M18284" s="1">
        <v>44328</v>
      </c>
      <c r="N18284">
        <v>826672</v>
      </c>
      <c r="O18284" t="s">
        <v>5772</v>
      </c>
      <c r="P18284" t="s">
        <v>43</v>
      </c>
      <c r="Q18284" t="s">
        <v>40</v>
      </c>
      <c r="R18284" t="s">
        <v>44</v>
      </c>
      <c r="S18284">
        <v>80000</v>
      </c>
      <c r="T18284">
        <v>0.16769999999999999</v>
      </c>
      <c r="U18284">
        <v>510.63</v>
      </c>
      <c r="V18284">
        <v>0.13719999999999999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t="s">
        <v>158</v>
      </c>
      <c r="C18285" t="s">
        <v>24</v>
      </c>
      <c r="D18285" t="s">
        <v>81</v>
      </c>
      <c r="E18285" t="s">
        <v>10029</v>
      </c>
      <c r="F18285" t="s">
        <v>27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38</v>
      </c>
      <c r="L18285" t="str">
        <f>IF(OR(financial_loan[[#This Row],[loan_status]]="Fully Paid",financial_loan[[#This Row],[loan_status]]="Current"),"Good Loan","Bad Loan")</f>
        <v>Good Loan</v>
      </c>
      <c r="M18285" s="1">
        <v>44513</v>
      </c>
      <c r="N18285">
        <v>826688</v>
      </c>
      <c r="O18285" t="s">
        <v>5772</v>
      </c>
      <c r="P18285" t="s">
        <v>160</v>
      </c>
      <c r="Q18285" t="s">
        <v>40</v>
      </c>
      <c r="R18285" t="s">
        <v>44</v>
      </c>
      <c r="S18285">
        <v>40000</v>
      </c>
      <c r="T18285">
        <v>0.19439999999999999</v>
      </c>
      <c r="U18285">
        <v>129.97</v>
      </c>
      <c r="V18285">
        <v>0.12230000000000001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t="s">
        <v>65</v>
      </c>
      <c r="C18286" t="s">
        <v>24</v>
      </c>
      <c r="D18286" t="s">
        <v>109</v>
      </c>
      <c r="E18286" t="s">
        <v>10069</v>
      </c>
      <c r="F18286" t="s">
        <v>27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38</v>
      </c>
      <c r="L18286" t="str">
        <f>IF(OR(financial_loan[[#This Row],[loan_status]]="Fully Paid",financial_loan[[#This Row],[loan_status]]="Current"),"Good Loan","Bad Loan")</f>
        <v>Good Loan</v>
      </c>
      <c r="M18286" s="1">
        <v>44241</v>
      </c>
      <c r="N18286">
        <v>826733</v>
      </c>
      <c r="O18286" t="s">
        <v>5772</v>
      </c>
      <c r="P18286" t="s">
        <v>58</v>
      </c>
      <c r="Q18286" t="s">
        <v>40</v>
      </c>
      <c r="R18286" t="s">
        <v>44</v>
      </c>
      <c r="S18286">
        <v>24000</v>
      </c>
      <c r="T18286">
        <v>8.3000000000000004E-2</v>
      </c>
      <c r="U18286">
        <v>168.43</v>
      </c>
      <c r="V18286">
        <v>0.1298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t="s">
        <v>449</v>
      </c>
      <c r="C18287" t="s">
        <v>24</v>
      </c>
      <c r="D18287" t="s">
        <v>76</v>
      </c>
      <c r="E18287" t="s">
        <v>18690</v>
      </c>
      <c r="F18287" t="s">
        <v>37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38</v>
      </c>
      <c r="L18287" t="str">
        <f>IF(OR(financial_loan[[#This Row],[loan_status]]="Fully Paid",financial_loan[[#This Row],[loan_status]]="Current"),"Good Loan","Bad Loan")</f>
        <v>Good Loan</v>
      </c>
      <c r="M18287" s="1">
        <v>44239</v>
      </c>
      <c r="N18287">
        <v>826735</v>
      </c>
      <c r="O18287" t="s">
        <v>5772</v>
      </c>
      <c r="P18287" t="s">
        <v>892</v>
      </c>
      <c r="Q18287" t="s">
        <v>32</v>
      </c>
      <c r="R18287" t="s">
        <v>55</v>
      </c>
      <c r="S18287">
        <v>50000</v>
      </c>
      <c r="T18287">
        <v>0.1394</v>
      </c>
      <c r="U18287">
        <v>455.91</v>
      </c>
      <c r="V18287">
        <v>0.17879999999999999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t="s">
        <v>91</v>
      </c>
      <c r="C18288" t="s">
        <v>24</v>
      </c>
      <c r="D18288" t="s">
        <v>25</v>
      </c>
      <c r="E18288" t="s">
        <v>9035</v>
      </c>
      <c r="F18288" t="s">
        <v>53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38</v>
      </c>
      <c r="L18288" t="str">
        <f>IF(OR(financial_loan[[#This Row],[loan_status]]="Fully Paid",financial_loan[[#This Row],[loan_status]]="Current"),"Good Loan","Bad Loan")</f>
        <v>Good Loan</v>
      </c>
      <c r="M18288" s="1">
        <v>44542</v>
      </c>
      <c r="N18288">
        <v>826767</v>
      </c>
      <c r="O18288" t="s">
        <v>5772</v>
      </c>
      <c r="P18288" t="s">
        <v>67</v>
      </c>
      <c r="Q18288" t="s">
        <v>40</v>
      </c>
      <c r="R18288" t="s">
        <v>44</v>
      </c>
      <c r="S18288">
        <v>31200</v>
      </c>
      <c r="T18288">
        <v>0.1769</v>
      </c>
      <c r="U18288">
        <v>308.36</v>
      </c>
      <c r="V18288">
        <v>6.9099999999999995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t="s">
        <v>34</v>
      </c>
      <c r="C18289" t="s">
        <v>24</v>
      </c>
      <c r="D18289" t="s">
        <v>81</v>
      </c>
      <c r="E18289" t="s">
        <v>13738</v>
      </c>
      <c r="F18289" t="s">
        <v>53</v>
      </c>
      <c r="G18289" t="s">
        <v>48</v>
      </c>
      <c r="H18289" s="1">
        <v>44207</v>
      </c>
      <c r="I18289" s="1">
        <v>44388</v>
      </c>
      <c r="J18289" s="1">
        <v>44388</v>
      </c>
      <c r="K18289" t="s">
        <v>38</v>
      </c>
      <c r="L18289" t="str">
        <f>IF(OR(financial_loan[[#This Row],[loan_status]]="Fully Paid",financial_loan[[#This Row],[loan_status]]="Current"),"Good Loan","Bad Loan")</f>
        <v>Good Loan</v>
      </c>
      <c r="M18289" s="1">
        <v>44419</v>
      </c>
      <c r="N18289">
        <v>826798</v>
      </c>
      <c r="O18289" t="s">
        <v>5772</v>
      </c>
      <c r="P18289" t="s">
        <v>64</v>
      </c>
      <c r="Q18289" t="s">
        <v>40</v>
      </c>
      <c r="R18289" t="s">
        <v>55</v>
      </c>
      <c r="S18289">
        <v>62000</v>
      </c>
      <c r="T18289">
        <v>8.48E-2</v>
      </c>
      <c r="U18289">
        <v>613.35</v>
      </c>
      <c r="V18289">
        <v>6.54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t="s">
        <v>137</v>
      </c>
      <c r="C18290" t="s">
        <v>24</v>
      </c>
      <c r="D18290" t="s">
        <v>25</v>
      </c>
      <c r="E18290" t="s">
        <v>12614</v>
      </c>
      <c r="F18290" t="s">
        <v>4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38</v>
      </c>
      <c r="L18290" t="str">
        <f>IF(OR(financial_loan[[#This Row],[loan_status]]="Fully Paid",financial_loan[[#This Row],[loan_status]]="Current"),"Good Loan","Bad Loan")</f>
        <v>Good Loan</v>
      </c>
      <c r="M18290" s="1">
        <v>44241</v>
      </c>
      <c r="N18290">
        <v>826808</v>
      </c>
      <c r="O18290" t="s">
        <v>5772</v>
      </c>
      <c r="P18290" t="s">
        <v>49</v>
      </c>
      <c r="Q18290" t="s">
        <v>40</v>
      </c>
      <c r="R18290" t="s">
        <v>33</v>
      </c>
      <c r="S18290">
        <v>14400</v>
      </c>
      <c r="T18290">
        <v>0.2492</v>
      </c>
      <c r="U18290">
        <v>31.92</v>
      </c>
      <c r="V18290">
        <v>9.2499999999999999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t="s">
        <v>34</v>
      </c>
      <c r="C18291" t="s">
        <v>24</v>
      </c>
      <c r="D18291" t="s">
        <v>56</v>
      </c>
      <c r="E18291" t="s">
        <v>202</v>
      </c>
      <c r="F18291" t="s">
        <v>27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29</v>
      </c>
      <c r="L18291" t="str">
        <f>IF(OR(financial_loan[[#This Row],[loan_status]]="Fully Paid",financial_loan[[#This Row],[loan_status]]="Current"),"Good Loan","Bad Loan")</f>
        <v>Bad Loan</v>
      </c>
      <c r="M18291" s="1">
        <v>44389</v>
      </c>
      <c r="N18291">
        <v>826812</v>
      </c>
      <c r="O18291" t="s">
        <v>5772</v>
      </c>
      <c r="P18291" t="s">
        <v>58</v>
      </c>
      <c r="Q18291" t="s">
        <v>40</v>
      </c>
      <c r="R18291" t="s">
        <v>33</v>
      </c>
      <c r="S18291">
        <v>60000</v>
      </c>
      <c r="T18291">
        <v>7.7600000000000002E-2</v>
      </c>
      <c r="U18291">
        <v>404.22</v>
      </c>
      <c r="V18291">
        <v>0.1298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t="s">
        <v>34</v>
      </c>
      <c r="C18292" t="s">
        <v>24</v>
      </c>
      <c r="D18292" t="s">
        <v>41</v>
      </c>
      <c r="E18292" t="s">
        <v>2906</v>
      </c>
      <c r="F18292" t="s">
        <v>4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38</v>
      </c>
      <c r="L18292" t="str">
        <f>IF(OR(financial_loan[[#This Row],[loan_status]]="Fully Paid",financial_loan[[#This Row],[loan_status]]="Current"),"Good Loan","Bad Loan")</f>
        <v>Good Loan</v>
      </c>
      <c r="M18292" s="1">
        <v>44420</v>
      </c>
      <c r="N18292">
        <v>826865</v>
      </c>
      <c r="O18292" t="s">
        <v>1518</v>
      </c>
      <c r="P18292" t="s">
        <v>75</v>
      </c>
      <c r="Q18292" t="s">
        <v>40</v>
      </c>
      <c r="R18292" t="s">
        <v>44</v>
      </c>
      <c r="S18292">
        <v>47000</v>
      </c>
      <c r="T18292">
        <v>0.1353</v>
      </c>
      <c r="U18292">
        <v>89.85</v>
      </c>
      <c r="V18292">
        <v>9.6199999999999994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t="s">
        <v>65</v>
      </c>
      <c r="C18293" t="s">
        <v>24</v>
      </c>
      <c r="D18293" t="s">
        <v>109</v>
      </c>
      <c r="E18293" t="s">
        <v>21350</v>
      </c>
      <c r="F18293" t="s">
        <v>37</v>
      </c>
      <c r="G18293" t="s">
        <v>48</v>
      </c>
      <c r="H18293" s="1">
        <v>44207</v>
      </c>
      <c r="I18293" s="1">
        <v>44243</v>
      </c>
      <c r="J18293" s="1">
        <v>44243</v>
      </c>
      <c r="K18293" t="s">
        <v>38</v>
      </c>
      <c r="L18293" t="str">
        <f>IF(OR(financial_loan[[#This Row],[loan_status]]="Fully Paid",financial_loan[[#This Row],[loan_status]]="Current"),"Good Loan","Bad Loan")</f>
        <v>Good Loan</v>
      </c>
      <c r="M18293" s="1">
        <v>44271</v>
      </c>
      <c r="N18293">
        <v>826901</v>
      </c>
      <c r="O18293" t="s">
        <v>19473</v>
      </c>
      <c r="P18293" t="s">
        <v>39</v>
      </c>
      <c r="Q18293" t="s">
        <v>32</v>
      </c>
      <c r="R18293" t="s">
        <v>55</v>
      </c>
      <c r="S18293">
        <v>46200</v>
      </c>
      <c r="T18293">
        <v>0.18909999999999999</v>
      </c>
      <c r="U18293">
        <v>370.45</v>
      </c>
      <c r="V18293">
        <v>0.15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t="s">
        <v>148</v>
      </c>
      <c r="C18294" t="s">
        <v>24</v>
      </c>
      <c r="D18294" t="s">
        <v>51</v>
      </c>
      <c r="E18294" t="s">
        <v>2936</v>
      </c>
      <c r="F18294" t="s">
        <v>8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38</v>
      </c>
      <c r="L18294" t="str">
        <f>IF(OR(financial_loan[[#This Row],[loan_status]]="Fully Paid",financial_loan[[#This Row],[loan_status]]="Current"),"Good Loan","Bad Loan")</f>
        <v>Good Loan</v>
      </c>
      <c r="M18294" s="1">
        <v>44241</v>
      </c>
      <c r="N18294">
        <v>826908</v>
      </c>
      <c r="O18294" t="s">
        <v>5772</v>
      </c>
      <c r="P18294" t="s">
        <v>90</v>
      </c>
      <c r="Q18294" t="s">
        <v>40</v>
      </c>
      <c r="R18294" t="s">
        <v>55</v>
      </c>
      <c r="S18294">
        <v>71219.199999999997</v>
      </c>
      <c r="T18294">
        <v>0.1976</v>
      </c>
      <c r="U18294">
        <v>718.65</v>
      </c>
      <c r="V18294">
        <v>0.1409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t="s">
        <v>130</v>
      </c>
      <c r="C18295" t="s">
        <v>24</v>
      </c>
      <c r="D18295" t="s">
        <v>51</v>
      </c>
      <c r="E18295" t="s">
        <v>15427</v>
      </c>
      <c r="F18295" t="s">
        <v>8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38</v>
      </c>
      <c r="L18295" t="str">
        <f>IF(OR(financial_loan[[#This Row],[loan_status]]="Fully Paid",financial_loan[[#This Row],[loan_status]]="Current"),"Good Loan","Bad Loan")</f>
        <v>Good Loan</v>
      </c>
      <c r="M18295" s="1">
        <v>44241</v>
      </c>
      <c r="N18295">
        <v>826909</v>
      </c>
      <c r="O18295" t="s">
        <v>5772</v>
      </c>
      <c r="P18295" t="s">
        <v>90</v>
      </c>
      <c r="Q18295" t="s">
        <v>40</v>
      </c>
      <c r="R18295" t="s">
        <v>55</v>
      </c>
      <c r="S18295">
        <v>71004</v>
      </c>
      <c r="T18295">
        <v>0.156</v>
      </c>
      <c r="U18295">
        <v>684.43</v>
      </c>
      <c r="V18295">
        <v>0.1409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t="s">
        <v>87</v>
      </c>
      <c r="C18296" t="s">
        <v>24</v>
      </c>
      <c r="D18296" t="s">
        <v>51</v>
      </c>
      <c r="E18296" t="s">
        <v>25901</v>
      </c>
      <c r="F18296" t="s">
        <v>47</v>
      </c>
      <c r="G18296" t="s">
        <v>48</v>
      </c>
      <c r="H18296" s="1">
        <v>44207</v>
      </c>
      <c r="I18296" s="1">
        <v>44332</v>
      </c>
      <c r="J18296" s="1">
        <v>44210</v>
      </c>
      <c r="K18296" t="s">
        <v>38</v>
      </c>
      <c r="L18296" t="str">
        <f>IF(OR(financial_loan[[#This Row],[loan_status]]="Fully Paid",financial_loan[[#This Row],[loan_status]]="Current"),"Good Loan","Bad Loan")</f>
        <v>Good Loan</v>
      </c>
      <c r="M18296" s="1">
        <v>44241</v>
      </c>
      <c r="N18296">
        <v>826911</v>
      </c>
      <c r="O18296" t="s">
        <v>20952</v>
      </c>
      <c r="P18296" t="s">
        <v>73</v>
      </c>
      <c r="Q18296" t="s">
        <v>40</v>
      </c>
      <c r="R18296" t="s">
        <v>55</v>
      </c>
      <c r="S18296">
        <v>86004</v>
      </c>
      <c r="T18296">
        <v>0.1913</v>
      </c>
      <c r="U18296">
        <v>96.79</v>
      </c>
      <c r="V18296">
        <v>9.9900000000000003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t="s">
        <v>45</v>
      </c>
      <c r="C18297" t="s">
        <v>24</v>
      </c>
      <c r="D18297" t="s">
        <v>92</v>
      </c>
      <c r="E18297" t="s">
        <v>11635</v>
      </c>
      <c r="F18297" t="s">
        <v>47</v>
      </c>
      <c r="G18297" t="s">
        <v>48</v>
      </c>
      <c r="H18297" s="1">
        <v>44207</v>
      </c>
      <c r="I18297" s="1">
        <v>44211</v>
      </c>
      <c r="J18297" s="1">
        <v>44210</v>
      </c>
      <c r="K18297" t="s">
        <v>38</v>
      </c>
      <c r="L18297" t="str">
        <f>IF(OR(financial_loan[[#This Row],[loan_status]]="Fully Paid",financial_loan[[#This Row],[loan_status]]="Current"),"Good Loan","Bad Loan")</f>
        <v>Good Loan</v>
      </c>
      <c r="M18297" s="1">
        <v>44241</v>
      </c>
      <c r="N18297">
        <v>826912</v>
      </c>
      <c r="O18297" t="s">
        <v>5772</v>
      </c>
      <c r="P18297" t="s">
        <v>49</v>
      </c>
      <c r="Q18297" t="s">
        <v>40</v>
      </c>
      <c r="R18297" t="s">
        <v>33</v>
      </c>
      <c r="S18297">
        <v>65004</v>
      </c>
      <c r="T18297">
        <v>0.15490000000000001</v>
      </c>
      <c r="U18297">
        <v>207.46</v>
      </c>
      <c r="V18297">
        <v>9.2499999999999999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t="s">
        <v>50</v>
      </c>
      <c r="C18298" t="s">
        <v>24</v>
      </c>
      <c r="D18298" t="s">
        <v>51</v>
      </c>
      <c r="E18298" t="s">
        <v>13837</v>
      </c>
      <c r="F18298" t="s">
        <v>53</v>
      </c>
      <c r="G18298" t="s">
        <v>48</v>
      </c>
      <c r="H18298" s="1">
        <v>44207</v>
      </c>
      <c r="I18298" s="1">
        <v>44271</v>
      </c>
      <c r="J18298" s="1">
        <v>44210</v>
      </c>
      <c r="K18298" t="s">
        <v>38</v>
      </c>
      <c r="L18298" t="str">
        <f>IF(OR(financial_loan[[#This Row],[loan_status]]="Fully Paid",financial_loan[[#This Row],[loan_status]]="Current"),"Good Loan","Bad Loan")</f>
        <v>Good Loan</v>
      </c>
      <c r="M18298" s="1">
        <v>44241</v>
      </c>
      <c r="N18298">
        <v>826959</v>
      </c>
      <c r="O18298" t="s">
        <v>5772</v>
      </c>
      <c r="P18298" t="s">
        <v>64</v>
      </c>
      <c r="Q18298" t="s">
        <v>40</v>
      </c>
      <c r="R18298" t="s">
        <v>55</v>
      </c>
      <c r="S18298">
        <v>90000</v>
      </c>
      <c r="T18298">
        <v>9.5600000000000004E-2</v>
      </c>
      <c r="U18298">
        <v>613.35</v>
      </c>
      <c r="V18298">
        <v>6.54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t="s">
        <v>296</v>
      </c>
      <c r="C18299" t="s">
        <v>24</v>
      </c>
      <c r="D18299" t="s">
        <v>51</v>
      </c>
      <c r="E18299" t="s">
        <v>17748</v>
      </c>
      <c r="F18299" t="s">
        <v>8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38</v>
      </c>
      <c r="L18299" t="str">
        <f>IF(OR(financial_loan[[#This Row],[loan_status]]="Fully Paid",financial_loan[[#This Row],[loan_status]]="Current"),"Good Loan","Bad Loan")</f>
        <v>Good Loan</v>
      </c>
      <c r="M18299" s="1">
        <v>44270</v>
      </c>
      <c r="N18299">
        <v>826975</v>
      </c>
      <c r="O18299" t="s">
        <v>5772</v>
      </c>
      <c r="P18299" t="s">
        <v>140</v>
      </c>
      <c r="Q18299" t="s">
        <v>32</v>
      </c>
      <c r="R18299" t="s">
        <v>55</v>
      </c>
      <c r="S18299">
        <v>69600</v>
      </c>
      <c r="T18299">
        <v>0.126</v>
      </c>
      <c r="U18299">
        <v>141.05000000000001</v>
      </c>
      <c r="V18299">
        <v>0.1446000000000000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t="s">
        <v>34</v>
      </c>
      <c r="C18300" t="s">
        <v>24</v>
      </c>
      <c r="D18300" t="s">
        <v>56</v>
      </c>
      <c r="E18300" t="s">
        <v>5310</v>
      </c>
      <c r="F18300" t="s">
        <v>8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38</v>
      </c>
      <c r="L18300" t="str">
        <f>IF(OR(financial_loan[[#This Row],[loan_status]]="Fully Paid",financial_loan[[#This Row],[loan_status]]="Current"),"Good Loan","Bad Loan")</f>
        <v>Good Loan</v>
      </c>
      <c r="M18300" s="1">
        <v>44480</v>
      </c>
      <c r="N18300">
        <v>826983</v>
      </c>
      <c r="O18300" t="s">
        <v>1518</v>
      </c>
      <c r="P18300" t="s">
        <v>374</v>
      </c>
      <c r="Q18300" t="s">
        <v>32</v>
      </c>
      <c r="R18300" t="s">
        <v>33</v>
      </c>
      <c r="S18300">
        <v>50232</v>
      </c>
      <c r="T18300">
        <v>0.22309999999999999</v>
      </c>
      <c r="U18300">
        <v>284.41000000000003</v>
      </c>
      <c r="V18300">
        <v>0.14829999999999999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t="s">
        <v>130</v>
      </c>
      <c r="C18301" t="s">
        <v>24</v>
      </c>
      <c r="D18301" t="s">
        <v>56</v>
      </c>
      <c r="E18301" t="s">
        <v>20492</v>
      </c>
      <c r="F18301" t="s">
        <v>53</v>
      </c>
      <c r="G18301" t="s">
        <v>63</v>
      </c>
      <c r="H18301" s="1">
        <v>44207</v>
      </c>
      <c r="I18301" s="1">
        <v>44480</v>
      </c>
      <c r="J18301" s="1">
        <v>44480</v>
      </c>
      <c r="K18301" t="s">
        <v>38</v>
      </c>
      <c r="L18301" t="str">
        <f>IF(OR(financial_loan[[#This Row],[loan_status]]="Fully Paid",financial_loan[[#This Row],[loan_status]]="Current"),"Good Loan","Bad Loan")</f>
        <v>Good Loan</v>
      </c>
      <c r="M18301" s="1">
        <v>44511</v>
      </c>
      <c r="N18301">
        <v>827040</v>
      </c>
      <c r="O18301" t="s">
        <v>19473</v>
      </c>
      <c r="P18301" t="s">
        <v>94</v>
      </c>
      <c r="Q18301" t="s">
        <v>40</v>
      </c>
      <c r="R18301" t="s">
        <v>33</v>
      </c>
      <c r="S18301">
        <v>39000</v>
      </c>
      <c r="T18301">
        <v>7.1400000000000005E-2</v>
      </c>
      <c r="U18301">
        <v>291.14</v>
      </c>
      <c r="V18301">
        <v>5.79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t="s">
        <v>132</v>
      </c>
      <c r="C18302" t="s">
        <v>24</v>
      </c>
      <c r="D18302" t="s">
        <v>35</v>
      </c>
      <c r="E18302" t="s">
        <v>26584</v>
      </c>
      <c r="F18302" t="s">
        <v>8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38</v>
      </c>
      <c r="L18302" t="str">
        <f>IF(OR(financial_loan[[#This Row],[loan_status]]="Fully Paid",financial_loan[[#This Row],[loan_status]]="Current"),"Good Loan","Bad Loan")</f>
        <v>Good Loan</v>
      </c>
      <c r="M18302" s="1">
        <v>44243</v>
      </c>
      <c r="N18302">
        <v>827042</v>
      </c>
      <c r="O18302" t="s">
        <v>20952</v>
      </c>
      <c r="P18302" t="s">
        <v>903</v>
      </c>
      <c r="Q18302" t="s">
        <v>32</v>
      </c>
      <c r="R18302" t="s">
        <v>55</v>
      </c>
      <c r="S18302">
        <v>53304</v>
      </c>
      <c r="T18302">
        <v>0.247</v>
      </c>
      <c r="U18302">
        <v>96.37</v>
      </c>
      <c r="V18302">
        <v>0.15570000000000001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t="s">
        <v>340</v>
      </c>
      <c r="C18303" t="s">
        <v>24</v>
      </c>
      <c r="D18303" t="s">
        <v>41</v>
      </c>
      <c r="E18303" t="s">
        <v>21057</v>
      </c>
      <c r="F18303" t="s">
        <v>37</v>
      </c>
      <c r="G18303" t="s">
        <v>48</v>
      </c>
      <c r="H18303" s="1">
        <v>44207</v>
      </c>
      <c r="I18303" s="1">
        <v>44268</v>
      </c>
      <c r="J18303" s="1">
        <v>44268</v>
      </c>
      <c r="K18303" t="s">
        <v>29</v>
      </c>
      <c r="L18303" t="str">
        <f>IF(OR(financial_loan[[#This Row],[loan_status]]="Fully Paid",financial_loan[[#This Row],[loan_status]]="Current"),"Good Loan","Bad Loan")</f>
        <v>Bad Loan</v>
      </c>
      <c r="M18303" s="1">
        <v>44299</v>
      </c>
      <c r="N18303">
        <v>827052</v>
      </c>
      <c r="O18303" t="s">
        <v>19473</v>
      </c>
      <c r="P18303" t="s">
        <v>871</v>
      </c>
      <c r="Q18303" t="s">
        <v>32</v>
      </c>
      <c r="R18303" t="s">
        <v>33</v>
      </c>
      <c r="S18303">
        <v>100000</v>
      </c>
      <c r="T18303">
        <v>9.2499999999999999E-2</v>
      </c>
      <c r="U18303">
        <v>367.33</v>
      </c>
      <c r="V18303">
        <v>0.16320000000000001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t="s">
        <v>34</v>
      </c>
      <c r="C18304" t="s">
        <v>24</v>
      </c>
      <c r="D18304" t="s">
        <v>120</v>
      </c>
      <c r="E18304" t="s">
        <v>22354</v>
      </c>
      <c r="F18304" t="s">
        <v>27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38</v>
      </c>
      <c r="L18304" t="str">
        <f>IF(OR(financial_loan[[#This Row],[loan_status]]="Fully Paid",financial_loan[[#This Row],[loan_status]]="Current"),"Good Loan","Bad Loan")</f>
        <v>Good Loan</v>
      </c>
      <c r="M18304" s="1">
        <v>44298</v>
      </c>
      <c r="N18304">
        <v>827063</v>
      </c>
      <c r="O18304" t="s">
        <v>21734</v>
      </c>
      <c r="P18304" t="s">
        <v>58</v>
      </c>
      <c r="Q18304" t="s">
        <v>40</v>
      </c>
      <c r="R18304" t="s">
        <v>44</v>
      </c>
      <c r="S18304">
        <v>85296</v>
      </c>
      <c r="T18304">
        <v>4.6100000000000002E-2</v>
      </c>
      <c r="U18304">
        <v>218.95</v>
      </c>
      <c r="V18304">
        <v>0.1298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t="s">
        <v>34</v>
      </c>
      <c r="C18305" t="s">
        <v>24</v>
      </c>
      <c r="D18305" t="s">
        <v>81</v>
      </c>
      <c r="E18305" t="s">
        <v>5612</v>
      </c>
      <c r="F18305" t="s">
        <v>4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38</v>
      </c>
      <c r="L18305" t="str">
        <f>IF(OR(financial_loan[[#This Row],[loan_status]]="Fully Paid",financial_loan[[#This Row],[loan_status]]="Current"),"Good Loan","Bad Loan")</f>
        <v>Good Loan</v>
      </c>
      <c r="M18305" s="1">
        <v>44543</v>
      </c>
      <c r="N18305">
        <v>799671</v>
      </c>
      <c r="O18305" t="s">
        <v>1518</v>
      </c>
      <c r="P18305" t="s">
        <v>70</v>
      </c>
      <c r="Q18305" t="s">
        <v>32</v>
      </c>
      <c r="R18305" t="s">
        <v>55</v>
      </c>
      <c r="S18305">
        <v>85000</v>
      </c>
      <c r="T18305">
        <v>0.17069999999999999</v>
      </c>
      <c r="U18305">
        <v>449.92</v>
      </c>
      <c r="V18305">
        <v>0.103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t="s">
        <v>87</v>
      </c>
      <c r="C18306" t="s">
        <v>24</v>
      </c>
      <c r="D18306" t="s">
        <v>25</v>
      </c>
      <c r="E18306" t="s">
        <v>3995</v>
      </c>
      <c r="F18306" t="s">
        <v>4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38</v>
      </c>
      <c r="L18306" t="str">
        <f>IF(OR(financial_loan[[#This Row],[loan_status]]="Fully Paid",financial_loan[[#This Row],[loan_status]]="Current"),"Good Loan","Bad Loan")</f>
        <v>Good Loan</v>
      </c>
      <c r="M18306" s="1">
        <v>44480</v>
      </c>
      <c r="N18306">
        <v>827075</v>
      </c>
      <c r="O18306" t="s">
        <v>1518</v>
      </c>
      <c r="P18306" t="s">
        <v>73</v>
      </c>
      <c r="Q18306" t="s">
        <v>40</v>
      </c>
      <c r="R18306" t="s">
        <v>33</v>
      </c>
      <c r="S18306">
        <v>51630</v>
      </c>
      <c r="T18306">
        <v>0.1109</v>
      </c>
      <c r="U18306">
        <v>158.09</v>
      </c>
      <c r="V18306">
        <v>9.9900000000000003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t="s">
        <v>296</v>
      </c>
      <c r="C18307" t="s">
        <v>24</v>
      </c>
      <c r="D18307" t="s">
        <v>25</v>
      </c>
      <c r="E18307" t="s">
        <v>2734</v>
      </c>
      <c r="F18307" t="s">
        <v>53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38</v>
      </c>
      <c r="L18307" t="str">
        <f>IF(OR(financial_loan[[#This Row],[loan_status]]="Fully Paid",financial_loan[[#This Row],[loan_status]]="Current"),"Good Loan","Bad Loan")</f>
        <v>Good Loan</v>
      </c>
      <c r="M18307" s="1">
        <v>44241</v>
      </c>
      <c r="N18307">
        <v>827115</v>
      </c>
      <c r="O18307" t="s">
        <v>1518</v>
      </c>
      <c r="P18307" t="s">
        <v>100</v>
      </c>
      <c r="Q18307" t="s">
        <v>40</v>
      </c>
      <c r="R18307" t="s">
        <v>44</v>
      </c>
      <c r="S18307">
        <v>38000</v>
      </c>
      <c r="T18307">
        <v>0.24349999999999999</v>
      </c>
      <c r="U18307">
        <v>244</v>
      </c>
      <c r="V18307">
        <v>6.1699999999999998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t="s">
        <v>84</v>
      </c>
      <c r="C18308" t="s">
        <v>24</v>
      </c>
      <c r="D18308" t="s">
        <v>25</v>
      </c>
      <c r="E18308" t="s">
        <v>3987</v>
      </c>
      <c r="F18308" t="s">
        <v>4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38</v>
      </c>
      <c r="L18308" t="str">
        <f>IF(OR(financial_loan[[#This Row],[loan_status]]="Fully Paid",financial_loan[[#This Row],[loan_status]]="Current"),"Good Loan","Bad Loan")</f>
        <v>Good Loan</v>
      </c>
      <c r="M18308" s="1">
        <v>44269</v>
      </c>
      <c r="N18308">
        <v>827140</v>
      </c>
      <c r="O18308" t="s">
        <v>1518</v>
      </c>
      <c r="P18308" t="s">
        <v>75</v>
      </c>
      <c r="Q18308" t="s">
        <v>40</v>
      </c>
      <c r="R18308" t="s">
        <v>33</v>
      </c>
      <c r="S18308">
        <v>85000</v>
      </c>
      <c r="T18308">
        <v>9.0200000000000002E-2</v>
      </c>
      <c r="U18308">
        <v>389.3</v>
      </c>
      <c r="V18308">
        <v>0.1037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t="s">
        <v>61</v>
      </c>
      <c r="C18309" t="s">
        <v>24</v>
      </c>
      <c r="D18309" t="s">
        <v>51</v>
      </c>
      <c r="E18309" t="s">
        <v>4292</v>
      </c>
      <c r="F18309" t="s">
        <v>27</v>
      </c>
      <c r="G18309" t="s">
        <v>48</v>
      </c>
      <c r="H18309" s="1">
        <v>44207</v>
      </c>
      <c r="I18309" s="1">
        <v>44210</v>
      </c>
      <c r="J18309" s="1">
        <v>44210</v>
      </c>
      <c r="K18309" t="s">
        <v>38</v>
      </c>
      <c r="L18309" t="str">
        <f>IF(OR(financial_loan[[#This Row],[loan_status]]="Fully Paid",financial_loan[[#This Row],[loan_status]]="Current"),"Good Loan","Bad Loan")</f>
        <v>Good Loan</v>
      </c>
      <c r="M18309" s="1">
        <v>44241</v>
      </c>
      <c r="N18309">
        <v>827150</v>
      </c>
      <c r="O18309" t="s">
        <v>1518</v>
      </c>
      <c r="P18309" t="s">
        <v>43</v>
      </c>
      <c r="Q18309" t="s">
        <v>40</v>
      </c>
      <c r="R18309" t="s">
        <v>55</v>
      </c>
      <c r="S18309">
        <v>146000</v>
      </c>
      <c r="T18309">
        <v>7.7499999999999999E-2</v>
      </c>
      <c r="U18309">
        <v>136.16999999999999</v>
      </c>
      <c r="V18309">
        <v>0.13719999999999999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t="s">
        <v>84</v>
      </c>
      <c r="C18310" t="s">
        <v>24</v>
      </c>
      <c r="D18310" t="s">
        <v>56</v>
      </c>
      <c r="E18310" t="s">
        <v>20791</v>
      </c>
      <c r="F18310" t="s">
        <v>27</v>
      </c>
      <c r="G18310" t="s">
        <v>48</v>
      </c>
      <c r="H18310" s="1">
        <v>44207</v>
      </c>
      <c r="I18310" s="1">
        <v>44542</v>
      </c>
      <c r="J18310" s="1">
        <v>44542</v>
      </c>
      <c r="K18310" t="s">
        <v>38</v>
      </c>
      <c r="L18310" t="str">
        <f>IF(OR(financial_loan[[#This Row],[loan_status]]="Fully Paid",financial_loan[[#This Row],[loan_status]]="Current"),"Good Loan","Bad Loan")</f>
        <v>Good Loan</v>
      </c>
      <c r="M18310" s="1">
        <v>44573</v>
      </c>
      <c r="N18310">
        <v>827156</v>
      </c>
      <c r="O18310" t="s">
        <v>19473</v>
      </c>
      <c r="P18310" t="s">
        <v>31</v>
      </c>
      <c r="Q18310" t="s">
        <v>40</v>
      </c>
      <c r="R18310" t="s">
        <v>55</v>
      </c>
      <c r="S18310">
        <v>140000</v>
      </c>
      <c r="T18310">
        <v>0.18049999999999999</v>
      </c>
      <c r="U18310">
        <v>852.02</v>
      </c>
      <c r="V18310">
        <v>0.13800000000000001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t="s">
        <v>84</v>
      </c>
      <c r="C18311" t="s">
        <v>24</v>
      </c>
      <c r="D18311" t="s">
        <v>109</v>
      </c>
      <c r="E18311" t="s">
        <v>10659</v>
      </c>
      <c r="F18311" t="s">
        <v>8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38</v>
      </c>
      <c r="L18311" t="str">
        <f>IF(OR(financial_loan[[#This Row],[loan_status]]="Fully Paid",financial_loan[[#This Row],[loan_status]]="Current"),"Good Loan","Bad Loan")</f>
        <v>Good Loan</v>
      </c>
      <c r="M18311" s="1">
        <v>44389</v>
      </c>
      <c r="N18311">
        <v>827159</v>
      </c>
      <c r="O18311" t="s">
        <v>5772</v>
      </c>
      <c r="P18311" t="s">
        <v>90</v>
      </c>
      <c r="Q18311" t="s">
        <v>40</v>
      </c>
      <c r="R18311" t="s">
        <v>44</v>
      </c>
      <c r="S18311">
        <v>34000</v>
      </c>
      <c r="T18311">
        <v>0.22869999999999999</v>
      </c>
      <c r="U18311">
        <v>205.33</v>
      </c>
      <c r="V18311">
        <v>0.1409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t="s">
        <v>130</v>
      </c>
      <c r="C18312" t="s">
        <v>24</v>
      </c>
      <c r="D18312" t="s">
        <v>35</v>
      </c>
      <c r="E18312" t="s">
        <v>15378</v>
      </c>
      <c r="F18312" t="s">
        <v>27</v>
      </c>
      <c r="G18312" t="s">
        <v>48</v>
      </c>
      <c r="H18312" s="1">
        <v>44207</v>
      </c>
      <c r="I18312" s="1">
        <v>44212</v>
      </c>
      <c r="J18312" s="1">
        <v>44212</v>
      </c>
      <c r="K18312" t="s">
        <v>38</v>
      </c>
      <c r="L18312" t="str">
        <f>IF(OR(financial_loan[[#This Row],[loan_status]]="Fully Paid",financial_loan[[#This Row],[loan_status]]="Current"),"Good Loan","Bad Loan")</f>
        <v>Good Loan</v>
      </c>
      <c r="M18312" s="1">
        <v>44243</v>
      </c>
      <c r="N18312">
        <v>827168</v>
      </c>
      <c r="O18312" t="s">
        <v>21482</v>
      </c>
      <c r="P18312" t="s">
        <v>60</v>
      </c>
      <c r="Q18312" t="s">
        <v>32</v>
      </c>
      <c r="R18312" t="s">
        <v>55</v>
      </c>
      <c r="S18312">
        <v>130000</v>
      </c>
      <c r="T18312">
        <v>0.10589999999999999</v>
      </c>
      <c r="U18312">
        <v>563.85</v>
      </c>
      <c r="V18312">
        <v>0.12609999999999999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t="s">
        <v>45</v>
      </c>
      <c r="C18313" t="s">
        <v>24</v>
      </c>
      <c r="D18313" t="s">
        <v>41</v>
      </c>
      <c r="E18313" t="s">
        <v>7895</v>
      </c>
      <c r="F18313" t="s">
        <v>8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38</v>
      </c>
      <c r="L18313" t="str">
        <f>IF(OR(financial_loan[[#This Row],[loan_status]]="Fully Paid",financial_loan[[#This Row],[loan_status]]="Current"),"Good Loan","Bad Loan")</f>
        <v>Good Loan</v>
      </c>
      <c r="M18313" s="1">
        <v>44512</v>
      </c>
      <c r="N18313">
        <v>827182</v>
      </c>
      <c r="O18313" t="s">
        <v>20952</v>
      </c>
      <c r="P18313" t="s">
        <v>90</v>
      </c>
      <c r="Q18313" t="s">
        <v>40</v>
      </c>
      <c r="R18313" t="s">
        <v>55</v>
      </c>
      <c r="S18313">
        <v>42000</v>
      </c>
      <c r="T18313">
        <v>0.14940000000000001</v>
      </c>
      <c r="U18313">
        <v>136.88999999999999</v>
      </c>
      <c r="V18313">
        <v>0.1409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t="s">
        <v>45</v>
      </c>
      <c r="C18314" t="s">
        <v>24</v>
      </c>
      <c r="D18314" t="s">
        <v>76</v>
      </c>
      <c r="E18314" t="s">
        <v>4187</v>
      </c>
      <c r="F18314" t="s">
        <v>27</v>
      </c>
      <c r="G18314" t="s">
        <v>48</v>
      </c>
      <c r="H18314" s="1">
        <v>44207</v>
      </c>
      <c r="I18314" s="1">
        <v>44332</v>
      </c>
      <c r="J18314" s="1">
        <v>44362</v>
      </c>
      <c r="K18314" t="s">
        <v>29</v>
      </c>
      <c r="L18314" t="str">
        <f>IF(OR(financial_loan[[#This Row],[loan_status]]="Fully Paid",financial_loan[[#This Row],[loan_status]]="Current"),"Good Loan","Bad Loan")</f>
        <v>Bad Loan</v>
      </c>
      <c r="M18314" s="1">
        <v>44392</v>
      </c>
      <c r="N18314">
        <v>827193</v>
      </c>
      <c r="O18314" t="s">
        <v>5772</v>
      </c>
      <c r="P18314" t="s">
        <v>60</v>
      </c>
      <c r="Q18314" t="s">
        <v>32</v>
      </c>
      <c r="R18314" t="s">
        <v>55</v>
      </c>
      <c r="S18314">
        <v>68000</v>
      </c>
      <c r="T18314">
        <v>0.1895</v>
      </c>
      <c r="U18314">
        <v>341.76</v>
      </c>
      <c r="V18314">
        <v>0.1305999999999999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t="s">
        <v>84</v>
      </c>
      <c r="C18315" t="s">
        <v>24</v>
      </c>
      <c r="D18315" t="s">
        <v>51</v>
      </c>
      <c r="E18315" t="s">
        <v>5531</v>
      </c>
      <c r="F18315" t="s">
        <v>89</v>
      </c>
      <c r="G18315" t="s">
        <v>48</v>
      </c>
      <c r="H18315" s="1">
        <v>44207</v>
      </c>
      <c r="I18315" s="1">
        <v>44332</v>
      </c>
      <c r="J18315" s="1">
        <v>44514</v>
      </c>
      <c r="K18315" t="s">
        <v>38</v>
      </c>
      <c r="L18315" t="str">
        <f>IF(OR(financial_loan[[#This Row],[loan_status]]="Fully Paid",financial_loan[[#This Row],[loan_status]]="Current"),"Good Loan","Bad Loan")</f>
        <v>Good Loan</v>
      </c>
      <c r="M18315" s="1">
        <v>44544</v>
      </c>
      <c r="N18315">
        <v>827235</v>
      </c>
      <c r="O18315" t="s">
        <v>1518</v>
      </c>
      <c r="P18315" t="s">
        <v>111</v>
      </c>
      <c r="Q18315" t="s">
        <v>32</v>
      </c>
      <c r="R18315" t="s">
        <v>55</v>
      </c>
      <c r="S18315">
        <v>125000</v>
      </c>
      <c r="T18315">
        <v>0.15</v>
      </c>
      <c r="U18315">
        <v>597.38</v>
      </c>
      <c r="V18315">
        <v>0.152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t="s">
        <v>236</v>
      </c>
      <c r="C18316" t="s">
        <v>24</v>
      </c>
      <c r="D18316" t="s">
        <v>41</v>
      </c>
      <c r="E18316" t="s">
        <v>13323</v>
      </c>
      <c r="F18316" t="s">
        <v>53</v>
      </c>
      <c r="G18316" t="s">
        <v>48</v>
      </c>
      <c r="H18316" s="1">
        <v>44207</v>
      </c>
      <c r="I18316" s="1">
        <v>44361</v>
      </c>
      <c r="J18316" s="1">
        <v>44210</v>
      </c>
      <c r="K18316" t="s">
        <v>29</v>
      </c>
      <c r="L18316" t="str">
        <f>IF(OR(financial_loan[[#This Row],[loan_status]]="Fully Paid",financial_loan[[#This Row],[loan_status]]="Current"),"Good Loan","Bad Loan")</f>
        <v>Bad Loan</v>
      </c>
      <c r="M18316" s="1">
        <v>44241</v>
      </c>
      <c r="N18316">
        <v>827267</v>
      </c>
      <c r="O18316" t="s">
        <v>5772</v>
      </c>
      <c r="P18316" t="s">
        <v>67</v>
      </c>
      <c r="Q18316" t="s">
        <v>40</v>
      </c>
      <c r="R18316" t="s">
        <v>55</v>
      </c>
      <c r="S18316">
        <v>40000</v>
      </c>
      <c r="T18316">
        <v>0.1089</v>
      </c>
      <c r="U18316">
        <v>377.75</v>
      </c>
      <c r="V18316">
        <v>6.9099999999999995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t="s">
        <v>65</v>
      </c>
      <c r="C18317" t="s">
        <v>24</v>
      </c>
      <c r="D18317" t="s">
        <v>25</v>
      </c>
      <c r="E18317" t="s">
        <v>13728</v>
      </c>
      <c r="F18317" t="s">
        <v>53</v>
      </c>
      <c r="G18317" t="s">
        <v>48</v>
      </c>
      <c r="H18317" s="1">
        <v>44207</v>
      </c>
      <c r="I18317" s="1">
        <v>44391</v>
      </c>
      <c r="J18317" s="1">
        <v>44513</v>
      </c>
      <c r="K18317" t="s">
        <v>38</v>
      </c>
      <c r="L18317" t="str">
        <f>IF(OR(financial_loan[[#This Row],[loan_status]]="Fully Paid",financial_loan[[#This Row],[loan_status]]="Current"),"Good Loan","Bad Loan")</f>
        <v>Good Loan</v>
      </c>
      <c r="M18317" s="1">
        <v>44543</v>
      </c>
      <c r="N18317">
        <v>827330</v>
      </c>
      <c r="O18317" t="s">
        <v>5772</v>
      </c>
      <c r="P18317" t="s">
        <v>64</v>
      </c>
      <c r="Q18317" t="s">
        <v>40</v>
      </c>
      <c r="R18317" t="s">
        <v>55</v>
      </c>
      <c r="S18317">
        <v>60400</v>
      </c>
      <c r="T18317">
        <v>0.14360000000000001</v>
      </c>
      <c r="U18317">
        <v>736.02</v>
      </c>
      <c r="V18317">
        <v>6.54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t="s">
        <v>23</v>
      </c>
      <c r="C18318" t="s">
        <v>24</v>
      </c>
      <c r="D18318" t="s">
        <v>92</v>
      </c>
      <c r="E18318" t="s">
        <v>3382</v>
      </c>
      <c r="F18318" t="s">
        <v>53</v>
      </c>
      <c r="G18318" t="s">
        <v>48</v>
      </c>
      <c r="H18318" s="1">
        <v>44207</v>
      </c>
      <c r="I18318" s="1">
        <v>44332</v>
      </c>
      <c r="J18318" s="1">
        <v>44210</v>
      </c>
      <c r="K18318" t="s">
        <v>38</v>
      </c>
      <c r="L18318" t="str">
        <f>IF(OR(financial_loan[[#This Row],[loan_status]]="Fully Paid",financial_loan[[#This Row],[loan_status]]="Current"),"Good Loan","Bad Loan")</f>
        <v>Good Loan</v>
      </c>
      <c r="M18318" s="1">
        <v>44241</v>
      </c>
      <c r="N18318">
        <v>827338</v>
      </c>
      <c r="O18318" t="s">
        <v>19473</v>
      </c>
      <c r="P18318" t="s">
        <v>64</v>
      </c>
      <c r="Q18318" t="s">
        <v>40</v>
      </c>
      <c r="R18318" t="s">
        <v>33</v>
      </c>
      <c r="S18318">
        <v>57000</v>
      </c>
      <c r="T18318">
        <v>0.17730000000000001</v>
      </c>
      <c r="U18318">
        <v>214.68</v>
      </c>
      <c r="V18318">
        <v>6.54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t="s">
        <v>50</v>
      </c>
      <c r="C18319" t="s">
        <v>24</v>
      </c>
      <c r="D18319" t="s">
        <v>126</v>
      </c>
      <c r="E18319" t="s">
        <v>14091</v>
      </c>
      <c r="F18319" t="s">
        <v>47</v>
      </c>
      <c r="G18319" t="s">
        <v>48</v>
      </c>
      <c r="H18319" s="1">
        <v>44207</v>
      </c>
      <c r="I18319" s="1">
        <v>44332</v>
      </c>
      <c r="J18319" s="1">
        <v>44421</v>
      </c>
      <c r="K18319" t="s">
        <v>38</v>
      </c>
      <c r="L18319" t="str">
        <f>IF(OR(financial_loan[[#This Row],[loan_status]]="Fully Paid",financial_loan[[#This Row],[loan_status]]="Current"),"Good Loan","Bad Loan")</f>
        <v>Good Loan</v>
      </c>
      <c r="M18319" s="1">
        <v>44452</v>
      </c>
      <c r="N18319">
        <v>827383</v>
      </c>
      <c r="O18319" t="s">
        <v>5772</v>
      </c>
      <c r="P18319" t="s">
        <v>73</v>
      </c>
      <c r="Q18319" t="s">
        <v>40</v>
      </c>
      <c r="R18319" t="s">
        <v>55</v>
      </c>
      <c r="S18319">
        <v>55000</v>
      </c>
      <c r="T18319">
        <v>0.15049999999999999</v>
      </c>
      <c r="U18319">
        <v>387.15</v>
      </c>
      <c r="V18319">
        <v>9.9900000000000003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t="s">
        <v>137</v>
      </c>
      <c r="C18320" t="s">
        <v>24</v>
      </c>
      <c r="D18320" t="s">
        <v>51</v>
      </c>
      <c r="E18320" t="s">
        <v>11580</v>
      </c>
      <c r="F18320" t="s">
        <v>47</v>
      </c>
      <c r="G18320" t="s">
        <v>48</v>
      </c>
      <c r="H18320" s="1">
        <v>44207</v>
      </c>
      <c r="I18320" s="1">
        <v>44299</v>
      </c>
      <c r="J18320" s="1">
        <v>44299</v>
      </c>
      <c r="K18320" t="s">
        <v>38</v>
      </c>
      <c r="L18320" t="str">
        <f>IF(OR(financial_loan[[#This Row],[loan_status]]="Fully Paid",financial_loan[[#This Row],[loan_status]]="Current"),"Good Loan","Bad Loan")</f>
        <v>Good Loan</v>
      </c>
      <c r="M18320" s="1">
        <v>44329</v>
      </c>
      <c r="N18320">
        <v>827388</v>
      </c>
      <c r="O18320" t="s">
        <v>5772</v>
      </c>
      <c r="P18320" t="s">
        <v>83</v>
      </c>
      <c r="Q18320" t="s">
        <v>40</v>
      </c>
      <c r="R18320" t="s">
        <v>33</v>
      </c>
      <c r="S18320">
        <v>32304</v>
      </c>
      <c r="T18320">
        <v>0.22509999999999999</v>
      </c>
      <c r="U18320">
        <v>481.41</v>
      </c>
      <c r="V18320">
        <v>9.6299999999999997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t="s">
        <v>87</v>
      </c>
      <c r="C18321" t="s">
        <v>24</v>
      </c>
      <c r="D18321" t="s">
        <v>25</v>
      </c>
      <c r="E18321" t="s">
        <v>20471</v>
      </c>
      <c r="F18321" t="s">
        <v>89</v>
      </c>
      <c r="G18321" t="s">
        <v>48</v>
      </c>
      <c r="H18321" s="1">
        <v>44207</v>
      </c>
      <c r="I18321" s="1">
        <v>44210</v>
      </c>
      <c r="J18321" s="1">
        <v>44210</v>
      </c>
      <c r="K18321" t="s">
        <v>38</v>
      </c>
      <c r="L18321" t="str">
        <f>IF(OR(financial_loan[[#This Row],[loan_status]]="Fully Paid",financial_loan[[#This Row],[loan_status]]="Current"),"Good Loan","Bad Loan")</f>
        <v>Good Loan</v>
      </c>
      <c r="M18321" s="1">
        <v>44241</v>
      </c>
      <c r="N18321">
        <v>827404</v>
      </c>
      <c r="O18321" t="s">
        <v>19473</v>
      </c>
      <c r="P18321" t="s">
        <v>140</v>
      </c>
      <c r="Q18321" t="s">
        <v>40</v>
      </c>
      <c r="R18321" t="s">
        <v>33</v>
      </c>
      <c r="S18321">
        <v>36400</v>
      </c>
      <c r="T18321">
        <v>0.1434</v>
      </c>
      <c r="U18321">
        <v>275.22000000000003</v>
      </c>
      <c r="V18321">
        <v>0.1446000000000000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t="s">
        <v>132</v>
      </c>
      <c r="C18322" t="s">
        <v>24</v>
      </c>
      <c r="D18322" t="s">
        <v>51</v>
      </c>
      <c r="E18322" t="s">
        <v>3842</v>
      </c>
      <c r="F18322" t="s">
        <v>4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38</v>
      </c>
      <c r="L18322" t="str">
        <f>IF(OR(financial_loan[[#This Row],[loan_status]]="Fully Paid",financial_loan[[#This Row],[loan_status]]="Current"),"Good Loan","Bad Loan")</f>
        <v>Good Loan</v>
      </c>
      <c r="M18322" s="1">
        <v>44511</v>
      </c>
      <c r="N18322">
        <v>827398</v>
      </c>
      <c r="O18322" t="s">
        <v>21482</v>
      </c>
      <c r="P18322" t="s">
        <v>83</v>
      </c>
      <c r="Q18322" t="s">
        <v>40</v>
      </c>
      <c r="R18322" t="s">
        <v>33</v>
      </c>
      <c r="S18322">
        <v>71000</v>
      </c>
      <c r="T18322">
        <v>0.21010000000000001</v>
      </c>
      <c r="U18322">
        <v>476.16</v>
      </c>
      <c r="V18322">
        <v>8.8800000000000004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t="s">
        <v>34</v>
      </c>
      <c r="C18323" t="s">
        <v>24</v>
      </c>
      <c r="D18323" t="s">
        <v>51</v>
      </c>
      <c r="E18323" t="s">
        <v>13411</v>
      </c>
      <c r="F18323" t="s">
        <v>89</v>
      </c>
      <c r="G18323" t="s">
        <v>48</v>
      </c>
      <c r="H18323" s="1">
        <v>44207</v>
      </c>
      <c r="I18323" s="1">
        <v>44513</v>
      </c>
      <c r="J18323" s="1">
        <v>44421</v>
      </c>
      <c r="K18323" t="s">
        <v>29</v>
      </c>
      <c r="L18323" t="str">
        <f>IF(OR(financial_loan[[#This Row],[loan_status]]="Fully Paid",financial_loan[[#This Row],[loan_status]]="Current"),"Good Loan","Bad Loan")</f>
        <v>Bad Loan</v>
      </c>
      <c r="M18323" s="1">
        <v>44452</v>
      </c>
      <c r="N18323">
        <v>827409</v>
      </c>
      <c r="O18323" t="s">
        <v>5772</v>
      </c>
      <c r="P18323" t="s">
        <v>903</v>
      </c>
      <c r="Q18323" t="s">
        <v>40</v>
      </c>
      <c r="R18323" t="s">
        <v>55</v>
      </c>
      <c r="S18323">
        <v>81000</v>
      </c>
      <c r="T18323">
        <v>6.7400000000000002E-2</v>
      </c>
      <c r="U18323">
        <v>873.63</v>
      </c>
      <c r="V18323">
        <v>0.15570000000000001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t="s">
        <v>34</v>
      </c>
      <c r="C18324" t="s">
        <v>24</v>
      </c>
      <c r="D18324" t="s">
        <v>35</v>
      </c>
      <c r="E18324" t="s">
        <v>22575</v>
      </c>
      <c r="F18324" t="s">
        <v>27</v>
      </c>
      <c r="G18324" t="s">
        <v>63</v>
      </c>
      <c r="H18324" s="1">
        <v>44207</v>
      </c>
      <c r="I18324" s="1">
        <v>44542</v>
      </c>
      <c r="J18324" s="1">
        <v>44542</v>
      </c>
      <c r="K18324" t="s">
        <v>38</v>
      </c>
      <c r="L18324" t="str">
        <f>IF(OR(financial_loan[[#This Row],[loan_status]]="Fully Paid",financial_loan[[#This Row],[loan_status]]="Current"),"Good Loan","Bad Loan")</f>
        <v>Good Loan</v>
      </c>
      <c r="M18324" s="1">
        <v>44573</v>
      </c>
      <c r="N18324">
        <v>827423</v>
      </c>
      <c r="O18324" t="s">
        <v>21734</v>
      </c>
      <c r="P18324" t="s">
        <v>160</v>
      </c>
      <c r="Q18324" t="s">
        <v>40</v>
      </c>
      <c r="R18324" t="s">
        <v>33</v>
      </c>
      <c r="S18324">
        <v>60000</v>
      </c>
      <c r="T18324">
        <v>1.6799999999999999E-2</v>
      </c>
      <c r="U18324">
        <v>299.92</v>
      </c>
      <c r="V18324">
        <v>0.12230000000000001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t="s">
        <v>87</v>
      </c>
      <c r="C18325" t="s">
        <v>24</v>
      </c>
      <c r="D18325" t="s">
        <v>25</v>
      </c>
      <c r="E18325" t="s">
        <v>8030</v>
      </c>
      <c r="F18325" t="s">
        <v>27</v>
      </c>
      <c r="G18325" t="s">
        <v>48</v>
      </c>
      <c r="H18325" s="1">
        <v>44207</v>
      </c>
      <c r="I18325" s="1">
        <v>44210</v>
      </c>
      <c r="J18325" s="1">
        <v>44210</v>
      </c>
      <c r="K18325" t="s">
        <v>38</v>
      </c>
      <c r="L18325" t="str">
        <f>IF(OR(financial_loan[[#This Row],[loan_status]]="Fully Paid",financial_loan[[#This Row],[loan_status]]="Current"),"Good Loan","Bad Loan")</f>
        <v>Good Loan</v>
      </c>
      <c r="M18325" s="1">
        <v>44241</v>
      </c>
      <c r="N18325">
        <v>827488</v>
      </c>
      <c r="O18325" t="s">
        <v>5772</v>
      </c>
      <c r="P18325" t="s">
        <v>31</v>
      </c>
      <c r="Q18325" t="s">
        <v>40</v>
      </c>
      <c r="R18325" t="s">
        <v>44</v>
      </c>
      <c r="S18325">
        <v>95004</v>
      </c>
      <c r="T18325">
        <v>0.1416</v>
      </c>
      <c r="U18325">
        <v>609.54</v>
      </c>
      <c r="V18325">
        <v>0.13350000000000001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t="s">
        <v>236</v>
      </c>
      <c r="C18326" t="s">
        <v>24</v>
      </c>
      <c r="D18326" t="s">
        <v>92</v>
      </c>
      <c r="E18326" t="s">
        <v>16691</v>
      </c>
      <c r="F18326" t="s">
        <v>47</v>
      </c>
      <c r="G18326" t="s">
        <v>48</v>
      </c>
      <c r="H18326" s="1">
        <v>44207</v>
      </c>
      <c r="I18326" s="1">
        <v>44212</v>
      </c>
      <c r="J18326" s="1">
        <v>44212</v>
      </c>
      <c r="K18326" t="s">
        <v>38</v>
      </c>
      <c r="L18326" t="str">
        <f>IF(OR(financial_loan[[#This Row],[loan_status]]="Fully Paid",financial_loan[[#This Row],[loan_status]]="Current"),"Good Loan","Bad Loan")</f>
        <v>Good Loan</v>
      </c>
      <c r="M18326" s="1">
        <v>44243</v>
      </c>
      <c r="N18326">
        <v>827495</v>
      </c>
      <c r="O18326" t="s">
        <v>5772</v>
      </c>
      <c r="P18326" t="s">
        <v>83</v>
      </c>
      <c r="Q18326" t="s">
        <v>32</v>
      </c>
      <c r="R18326" t="s">
        <v>33</v>
      </c>
      <c r="S18326">
        <v>43000</v>
      </c>
      <c r="T18326">
        <v>0.16070000000000001</v>
      </c>
      <c r="U18326">
        <v>155.26</v>
      </c>
      <c r="V18326">
        <v>8.8800000000000004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t="s">
        <v>84</v>
      </c>
      <c r="C18327" t="s">
        <v>24</v>
      </c>
      <c r="D18327" t="s">
        <v>51</v>
      </c>
      <c r="E18327" t="s">
        <v>3813</v>
      </c>
      <c r="F18327" t="s">
        <v>53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38</v>
      </c>
      <c r="L18327" t="str">
        <f>IF(OR(financial_loan[[#This Row],[loan_status]]="Fully Paid",financial_loan[[#This Row],[loan_status]]="Current"),"Good Loan","Bad Loan")</f>
        <v>Good Loan</v>
      </c>
      <c r="M18327" s="1">
        <v>44241</v>
      </c>
      <c r="N18327">
        <v>827502</v>
      </c>
      <c r="O18327" t="s">
        <v>1518</v>
      </c>
      <c r="P18327" t="s">
        <v>100</v>
      </c>
      <c r="Q18327" t="s">
        <v>40</v>
      </c>
      <c r="R18327" t="s">
        <v>33</v>
      </c>
      <c r="S18327">
        <v>26400</v>
      </c>
      <c r="T18327">
        <v>0.15229999999999999</v>
      </c>
      <c r="U18327">
        <v>365.99</v>
      </c>
      <c r="V18327">
        <v>6.1699999999999998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t="s">
        <v>132</v>
      </c>
      <c r="C18328" t="s">
        <v>24</v>
      </c>
      <c r="D18328" t="s">
        <v>76</v>
      </c>
      <c r="E18328" t="s">
        <v>28632</v>
      </c>
      <c r="F18328" t="s">
        <v>47</v>
      </c>
      <c r="G18328" t="s">
        <v>48</v>
      </c>
      <c r="H18328" s="1">
        <v>44207</v>
      </c>
      <c r="I18328" s="1">
        <v>44420</v>
      </c>
      <c r="J18328" s="1">
        <v>44389</v>
      </c>
      <c r="K18328" t="s">
        <v>38</v>
      </c>
      <c r="L18328" t="str">
        <f>IF(OR(financial_loan[[#This Row],[loan_status]]="Fully Paid",financial_loan[[#This Row],[loan_status]]="Current"),"Good Loan","Bad Loan")</f>
        <v>Good Loan</v>
      </c>
      <c r="M18328" s="1">
        <v>44420</v>
      </c>
      <c r="N18328">
        <v>827517</v>
      </c>
      <c r="O18328" t="s">
        <v>28059</v>
      </c>
      <c r="P18328" t="s">
        <v>70</v>
      </c>
      <c r="Q18328" t="s">
        <v>32</v>
      </c>
      <c r="R18328" t="s">
        <v>55</v>
      </c>
      <c r="S18328">
        <v>77000</v>
      </c>
      <c r="T18328">
        <v>8.1799999999999998E-2</v>
      </c>
      <c r="U18328">
        <v>326.95999999999998</v>
      </c>
      <c r="V18328">
        <v>0.1111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t="s">
        <v>132</v>
      </c>
      <c r="C18329" t="s">
        <v>24</v>
      </c>
      <c r="D18329" t="s">
        <v>109</v>
      </c>
      <c r="E18329" t="s">
        <v>23698</v>
      </c>
      <c r="F18329" t="s">
        <v>4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38</v>
      </c>
      <c r="L18329" t="str">
        <f>IF(OR(financial_loan[[#This Row],[loan_status]]="Fully Paid",financial_loan[[#This Row],[loan_status]]="Current"),"Good Loan","Bad Loan")</f>
        <v>Good Loan</v>
      </c>
      <c r="M18329" s="1">
        <v>44243</v>
      </c>
      <c r="N18329">
        <v>827527</v>
      </c>
      <c r="O18329" t="s">
        <v>23266</v>
      </c>
      <c r="P18329" t="s">
        <v>70</v>
      </c>
      <c r="Q18329" t="s">
        <v>32</v>
      </c>
      <c r="R18329" t="s">
        <v>55</v>
      </c>
      <c r="S18329">
        <v>40800</v>
      </c>
      <c r="T18329">
        <v>0.2394</v>
      </c>
      <c r="U18329">
        <v>224.96</v>
      </c>
      <c r="V18329">
        <v>0.103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t="s">
        <v>61</v>
      </c>
      <c r="C18330" t="s">
        <v>24</v>
      </c>
      <c r="D18330" t="s">
        <v>51</v>
      </c>
      <c r="E18330" t="s">
        <v>27953</v>
      </c>
      <c r="F18330" t="s">
        <v>53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38</v>
      </c>
      <c r="L18330" t="str">
        <f>IF(OR(financial_loan[[#This Row],[loan_status]]="Fully Paid",financial_loan[[#This Row],[loan_status]]="Current"),"Good Loan","Bad Loan")</f>
        <v>Good Loan</v>
      </c>
      <c r="M18330" s="1">
        <v>44481</v>
      </c>
      <c r="N18330">
        <v>827531</v>
      </c>
      <c r="O18330" t="s">
        <v>27818</v>
      </c>
      <c r="P18330" t="s">
        <v>94</v>
      </c>
      <c r="Q18330" t="s">
        <v>40</v>
      </c>
      <c r="R18330" t="s">
        <v>33</v>
      </c>
      <c r="S18330">
        <v>74000</v>
      </c>
      <c r="T18330">
        <v>4.36E-2</v>
      </c>
      <c r="U18330">
        <v>181.97</v>
      </c>
      <c r="V18330">
        <v>5.79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t="s">
        <v>158</v>
      </c>
      <c r="C18331" t="s">
        <v>24</v>
      </c>
      <c r="D18331" t="s">
        <v>109</v>
      </c>
      <c r="E18331" t="s">
        <v>737</v>
      </c>
      <c r="F18331" t="s">
        <v>53</v>
      </c>
      <c r="G18331" t="s">
        <v>48</v>
      </c>
      <c r="H18331" s="1">
        <v>44207</v>
      </c>
      <c r="I18331" s="1">
        <v>44332</v>
      </c>
      <c r="J18331" s="1">
        <v>44210</v>
      </c>
      <c r="K18331" t="s">
        <v>38</v>
      </c>
      <c r="L18331" t="str">
        <f>IF(OR(financial_loan[[#This Row],[loan_status]]="Fully Paid",financial_loan[[#This Row],[loan_status]]="Current"),"Good Loan","Bad Loan")</f>
        <v>Good Loan</v>
      </c>
      <c r="M18331" s="1">
        <v>44241</v>
      </c>
      <c r="N18331">
        <v>827539</v>
      </c>
      <c r="O18331" t="s">
        <v>1518</v>
      </c>
      <c r="P18331" t="s">
        <v>64</v>
      </c>
      <c r="Q18331" t="s">
        <v>40</v>
      </c>
      <c r="R18331" t="s">
        <v>33</v>
      </c>
      <c r="S18331">
        <v>100000</v>
      </c>
      <c r="T18331">
        <v>0.2429</v>
      </c>
      <c r="U18331">
        <v>490.68</v>
      </c>
      <c r="V18331">
        <v>6.54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t="s">
        <v>87</v>
      </c>
      <c r="C18332" t="s">
        <v>24</v>
      </c>
      <c r="D18332" t="s">
        <v>120</v>
      </c>
      <c r="E18332" t="s">
        <v>1547</v>
      </c>
      <c r="F18332" t="s">
        <v>4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38</v>
      </c>
      <c r="L18332" t="str">
        <f>IF(OR(financial_loan[[#This Row],[loan_status]]="Fully Paid",financial_loan[[#This Row],[loan_status]]="Current"),"Good Loan","Bad Loan")</f>
        <v>Good Loan</v>
      </c>
      <c r="M18332" s="1">
        <v>44241</v>
      </c>
      <c r="N18332">
        <v>827541</v>
      </c>
      <c r="O18332" t="s">
        <v>1518</v>
      </c>
      <c r="P18332" t="s">
        <v>83</v>
      </c>
      <c r="Q18332" t="s">
        <v>40</v>
      </c>
      <c r="R18332" t="s">
        <v>33</v>
      </c>
      <c r="S18332">
        <v>60000</v>
      </c>
      <c r="T18332">
        <v>0.1542</v>
      </c>
      <c r="U18332">
        <v>380.93</v>
      </c>
      <c r="V18332">
        <v>8.8800000000000004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t="s">
        <v>158</v>
      </c>
      <c r="C18333" t="s">
        <v>24</v>
      </c>
      <c r="D18333" t="s">
        <v>109</v>
      </c>
      <c r="E18333" t="s">
        <v>21646</v>
      </c>
      <c r="F18333" t="s">
        <v>8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38</v>
      </c>
      <c r="L18333" t="str">
        <f>IF(OR(financial_loan[[#This Row],[loan_status]]="Fully Paid",financial_loan[[#This Row],[loan_status]]="Current"),"Good Loan","Bad Loan")</f>
        <v>Good Loan</v>
      </c>
      <c r="M18333" s="1">
        <v>44451</v>
      </c>
      <c r="N18333">
        <v>827542</v>
      </c>
      <c r="O18333" t="s">
        <v>21482</v>
      </c>
      <c r="P18333" t="s">
        <v>903</v>
      </c>
      <c r="Q18333" t="s">
        <v>40</v>
      </c>
      <c r="R18333" t="s">
        <v>55</v>
      </c>
      <c r="S18333">
        <v>90000</v>
      </c>
      <c r="T18333">
        <v>0.10639999999999999</v>
      </c>
      <c r="U18333">
        <v>349.46</v>
      </c>
      <c r="V18333">
        <v>0.15570000000000001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t="s">
        <v>68</v>
      </c>
      <c r="C18334" t="s">
        <v>24</v>
      </c>
      <c r="D18334" t="s">
        <v>56</v>
      </c>
      <c r="E18334" t="s">
        <v>10466</v>
      </c>
      <c r="F18334" t="s">
        <v>27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38</v>
      </c>
      <c r="L18334" t="str">
        <f>IF(OR(financial_loan[[#This Row],[loan_status]]="Fully Paid",financial_loan[[#This Row],[loan_status]]="Current"),"Good Loan","Bad Loan")</f>
        <v>Good Loan</v>
      </c>
      <c r="M18334" s="1">
        <v>44420</v>
      </c>
      <c r="N18334">
        <v>827546</v>
      </c>
      <c r="O18334" t="s">
        <v>5772</v>
      </c>
      <c r="P18334" t="s">
        <v>31</v>
      </c>
      <c r="Q18334" t="s">
        <v>40</v>
      </c>
      <c r="R18334" t="s">
        <v>44</v>
      </c>
      <c r="S18334">
        <v>14000</v>
      </c>
      <c r="T18334">
        <v>6.2600000000000003E-2</v>
      </c>
      <c r="U18334">
        <v>169.32</v>
      </c>
      <c r="V18334">
        <v>0.13350000000000001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t="s">
        <v>84</v>
      </c>
      <c r="C18335" t="s">
        <v>24</v>
      </c>
      <c r="D18335" t="s">
        <v>56</v>
      </c>
      <c r="E18335" t="s">
        <v>23685</v>
      </c>
      <c r="F18335" t="s">
        <v>27</v>
      </c>
      <c r="G18335" t="s">
        <v>48</v>
      </c>
      <c r="H18335" s="1">
        <v>44207</v>
      </c>
      <c r="I18335" s="1">
        <v>44212</v>
      </c>
      <c r="J18335" s="1">
        <v>44212</v>
      </c>
      <c r="K18335" t="s">
        <v>38</v>
      </c>
      <c r="L18335" t="str">
        <f>IF(OR(financial_loan[[#This Row],[loan_status]]="Fully Paid",financial_loan[[#This Row],[loan_status]]="Current"),"Good Loan","Bad Loan")</f>
        <v>Good Loan</v>
      </c>
      <c r="M18335" s="1">
        <v>44243</v>
      </c>
      <c r="N18335">
        <v>827544</v>
      </c>
      <c r="O18335" t="s">
        <v>23266</v>
      </c>
      <c r="P18335" t="s">
        <v>58</v>
      </c>
      <c r="Q18335" t="s">
        <v>32</v>
      </c>
      <c r="R18335" t="s">
        <v>55</v>
      </c>
      <c r="S18335">
        <v>85000</v>
      </c>
      <c r="T18335">
        <v>0.17</v>
      </c>
      <c r="U18335">
        <v>568.58000000000004</v>
      </c>
      <c r="V18335">
        <v>0.1298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t="s">
        <v>137</v>
      </c>
      <c r="C18336" t="s">
        <v>24</v>
      </c>
      <c r="D18336" t="s">
        <v>51</v>
      </c>
      <c r="E18336" t="s">
        <v>14121</v>
      </c>
      <c r="F18336" t="s">
        <v>47</v>
      </c>
      <c r="G18336" t="s">
        <v>48</v>
      </c>
      <c r="H18336" s="1">
        <v>44207</v>
      </c>
      <c r="I18336" s="1">
        <v>44212</v>
      </c>
      <c r="J18336" s="1">
        <v>44267</v>
      </c>
      <c r="K18336" t="s">
        <v>38</v>
      </c>
      <c r="L18336" t="str">
        <f>IF(OR(financial_loan[[#This Row],[loan_status]]="Fully Paid",financial_loan[[#This Row],[loan_status]]="Current"),"Good Loan","Bad Loan")</f>
        <v>Good Loan</v>
      </c>
      <c r="M18336" s="1">
        <v>44298</v>
      </c>
      <c r="N18336">
        <v>827566</v>
      </c>
      <c r="O18336" t="s">
        <v>5772</v>
      </c>
      <c r="P18336" t="s">
        <v>70</v>
      </c>
      <c r="Q18336" t="s">
        <v>40</v>
      </c>
      <c r="R18336" t="s">
        <v>55</v>
      </c>
      <c r="S18336">
        <v>30000</v>
      </c>
      <c r="T18336">
        <v>7.0800000000000002E-2</v>
      </c>
      <c r="U18336">
        <v>209.87</v>
      </c>
      <c r="V18336">
        <v>0.1111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t="s">
        <v>45</v>
      </c>
      <c r="C18337" t="s">
        <v>24</v>
      </c>
      <c r="D18337" t="s">
        <v>56</v>
      </c>
      <c r="E18337" t="s">
        <v>2539</v>
      </c>
      <c r="F18337" t="s">
        <v>27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38</v>
      </c>
      <c r="L18337" t="str">
        <f>IF(OR(financial_loan[[#This Row],[loan_status]]="Fully Paid",financial_loan[[#This Row],[loan_status]]="Current"),"Good Loan","Bad Loan")</f>
        <v>Good Loan</v>
      </c>
      <c r="M18337" s="1">
        <v>44452</v>
      </c>
      <c r="N18337">
        <v>827586</v>
      </c>
      <c r="O18337" t="s">
        <v>5772</v>
      </c>
      <c r="P18337" t="s">
        <v>60</v>
      </c>
      <c r="Q18337" t="s">
        <v>40</v>
      </c>
      <c r="R18337" t="s">
        <v>33</v>
      </c>
      <c r="S18337">
        <v>69000</v>
      </c>
      <c r="T18337">
        <v>0.1948</v>
      </c>
      <c r="U18337">
        <v>469.09</v>
      </c>
      <c r="V18337">
        <v>0.12609999999999999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t="s">
        <v>84</v>
      </c>
      <c r="C18338" t="s">
        <v>24</v>
      </c>
      <c r="D18338" t="s">
        <v>25</v>
      </c>
      <c r="E18338" t="s">
        <v>12018</v>
      </c>
      <c r="F18338" t="s">
        <v>53</v>
      </c>
      <c r="G18338" t="s">
        <v>63</v>
      </c>
      <c r="H18338" s="1">
        <v>44207</v>
      </c>
      <c r="I18338" s="1">
        <v>44332</v>
      </c>
      <c r="J18338" s="1">
        <v>44421</v>
      </c>
      <c r="K18338" t="s">
        <v>38</v>
      </c>
      <c r="L18338" t="str">
        <f>IF(OR(financial_loan[[#This Row],[loan_status]]="Fully Paid",financial_loan[[#This Row],[loan_status]]="Current"),"Good Loan","Bad Loan")</f>
        <v>Good Loan</v>
      </c>
      <c r="M18338" s="1">
        <v>44452</v>
      </c>
      <c r="N18338">
        <v>827628</v>
      </c>
      <c r="O18338" t="s">
        <v>5772</v>
      </c>
      <c r="P18338" t="s">
        <v>100</v>
      </c>
      <c r="Q18338" t="s">
        <v>40</v>
      </c>
      <c r="R18338" t="s">
        <v>33</v>
      </c>
      <c r="S18338">
        <v>46000</v>
      </c>
      <c r="T18338">
        <v>9.7000000000000003E-2</v>
      </c>
      <c r="U18338">
        <v>548.99</v>
      </c>
      <c r="V18338">
        <v>6.1699999999999998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t="s">
        <v>34</v>
      </c>
      <c r="C18339" t="s">
        <v>24</v>
      </c>
      <c r="D18339" t="s">
        <v>109</v>
      </c>
      <c r="E18339" t="s">
        <v>8664</v>
      </c>
      <c r="F18339" t="s">
        <v>89</v>
      </c>
      <c r="G18339" t="s">
        <v>63</v>
      </c>
      <c r="H18339" s="1">
        <v>44207</v>
      </c>
      <c r="I18339" s="1">
        <v>44240</v>
      </c>
      <c r="J18339" s="1">
        <v>44542</v>
      </c>
      <c r="K18339" t="s">
        <v>38</v>
      </c>
      <c r="L18339" t="str">
        <f>IF(OR(financial_loan[[#This Row],[loan_status]]="Fully Paid",financial_loan[[#This Row],[loan_status]]="Current"),"Good Loan","Bad Loan")</f>
        <v>Good Loan</v>
      </c>
      <c r="M18339" s="1">
        <v>44573</v>
      </c>
      <c r="N18339">
        <v>827633</v>
      </c>
      <c r="O18339" t="s">
        <v>5772</v>
      </c>
      <c r="P18339" t="s">
        <v>90</v>
      </c>
      <c r="Q18339" t="s">
        <v>40</v>
      </c>
      <c r="R18339" t="s">
        <v>44</v>
      </c>
      <c r="S18339">
        <v>14000</v>
      </c>
      <c r="T18339">
        <v>0.1114</v>
      </c>
      <c r="U18339">
        <v>137.77000000000001</v>
      </c>
      <c r="V18339">
        <v>0.1454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t="s">
        <v>84</v>
      </c>
      <c r="C18340" t="s">
        <v>24</v>
      </c>
      <c r="D18340" t="s">
        <v>81</v>
      </c>
      <c r="E18340" t="s">
        <v>23596</v>
      </c>
      <c r="F18340" t="s">
        <v>4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38</v>
      </c>
      <c r="L18340" t="str">
        <f>IF(OR(financial_loan[[#This Row],[loan_status]]="Fully Paid",financial_loan[[#This Row],[loan_status]]="Current"),"Good Loan","Bad Loan")</f>
        <v>Good Loan</v>
      </c>
      <c r="M18340" s="1">
        <v>44241</v>
      </c>
      <c r="N18340">
        <v>827632</v>
      </c>
      <c r="O18340" t="s">
        <v>23266</v>
      </c>
      <c r="P18340" t="s">
        <v>49</v>
      </c>
      <c r="Q18340" t="s">
        <v>40</v>
      </c>
      <c r="R18340" t="s">
        <v>55</v>
      </c>
      <c r="S18340">
        <v>43000</v>
      </c>
      <c r="T18340">
        <v>9.9299999999999999E-2</v>
      </c>
      <c r="U18340">
        <v>319.17</v>
      </c>
      <c r="V18340">
        <v>9.2499999999999999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t="s">
        <v>185</v>
      </c>
      <c r="C18341" t="s">
        <v>24</v>
      </c>
      <c r="D18341" t="s">
        <v>56</v>
      </c>
      <c r="E18341" t="s">
        <v>12079</v>
      </c>
      <c r="F18341" t="s">
        <v>27</v>
      </c>
      <c r="G18341" t="s">
        <v>63</v>
      </c>
      <c r="H18341" s="1">
        <v>44207</v>
      </c>
      <c r="I18341" s="1">
        <v>44300</v>
      </c>
      <c r="J18341" s="1">
        <v>44210</v>
      </c>
      <c r="K18341" t="s">
        <v>38</v>
      </c>
      <c r="L18341" t="str">
        <f>IF(OR(financial_loan[[#This Row],[loan_status]]="Fully Paid",financial_loan[[#This Row],[loan_status]]="Current"),"Good Loan","Bad Loan")</f>
        <v>Good Loan</v>
      </c>
      <c r="M18341" s="1">
        <v>44241</v>
      </c>
      <c r="N18341">
        <v>827671</v>
      </c>
      <c r="O18341" t="s">
        <v>5772</v>
      </c>
      <c r="P18341" t="s">
        <v>31</v>
      </c>
      <c r="Q18341" t="s">
        <v>40</v>
      </c>
      <c r="R18341" t="s">
        <v>33</v>
      </c>
      <c r="S18341">
        <v>65000</v>
      </c>
      <c r="T18341">
        <v>0.24299999999999999</v>
      </c>
      <c r="U18341">
        <v>406.36</v>
      </c>
      <c r="V18341">
        <v>0.13350000000000001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t="s">
        <v>50</v>
      </c>
      <c r="C18342" t="s">
        <v>24</v>
      </c>
      <c r="D18342" t="s">
        <v>35</v>
      </c>
      <c r="E18342" t="s">
        <v>11730</v>
      </c>
      <c r="F18342" t="s">
        <v>47</v>
      </c>
      <c r="G18342" t="s">
        <v>48</v>
      </c>
      <c r="H18342" s="1">
        <v>44207</v>
      </c>
      <c r="I18342" s="1">
        <v>44542</v>
      </c>
      <c r="J18342" s="1">
        <v>44327</v>
      </c>
      <c r="K18342" t="s">
        <v>38</v>
      </c>
      <c r="L18342" t="str">
        <f>IF(OR(financial_loan[[#This Row],[loan_status]]="Fully Paid",financial_loan[[#This Row],[loan_status]]="Current"),"Good Loan","Bad Loan")</f>
        <v>Good Loan</v>
      </c>
      <c r="M18342" s="1">
        <v>44358</v>
      </c>
      <c r="N18342">
        <v>827682</v>
      </c>
      <c r="O18342" t="s">
        <v>5772</v>
      </c>
      <c r="P18342" t="s">
        <v>75</v>
      </c>
      <c r="Q18342" t="s">
        <v>40</v>
      </c>
      <c r="R18342" t="s">
        <v>33</v>
      </c>
      <c r="S18342">
        <v>39300</v>
      </c>
      <c r="T18342">
        <v>0.22689999999999999</v>
      </c>
      <c r="U18342">
        <v>224.63</v>
      </c>
      <c r="V18342">
        <v>9.6199999999999994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t="s">
        <v>132</v>
      </c>
      <c r="C18343" t="s">
        <v>24</v>
      </c>
      <c r="D18343" t="s">
        <v>56</v>
      </c>
      <c r="E18343" t="s">
        <v>2159</v>
      </c>
      <c r="F18343" t="s">
        <v>4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38</v>
      </c>
      <c r="L18343" t="str">
        <f>IF(OR(financial_loan[[#This Row],[loan_status]]="Fully Paid",financial_loan[[#This Row],[loan_status]]="Current"),"Good Loan","Bad Loan")</f>
        <v>Good Loan</v>
      </c>
      <c r="M18343" s="1">
        <v>44269</v>
      </c>
      <c r="N18343">
        <v>827732</v>
      </c>
      <c r="O18343" t="s">
        <v>5772</v>
      </c>
      <c r="P18343" t="s">
        <v>75</v>
      </c>
      <c r="Q18343" t="s">
        <v>32</v>
      </c>
      <c r="R18343" t="s">
        <v>55</v>
      </c>
      <c r="S18343">
        <v>67000</v>
      </c>
      <c r="T18343">
        <v>0.1426</v>
      </c>
      <c r="U18343">
        <v>252.73</v>
      </c>
      <c r="V18343">
        <v>9.6199999999999994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t="s">
        <v>195</v>
      </c>
      <c r="C18344" t="s">
        <v>24</v>
      </c>
      <c r="D18344" t="s">
        <v>51</v>
      </c>
      <c r="E18344" t="s">
        <v>16372</v>
      </c>
      <c r="F18344" t="s">
        <v>27</v>
      </c>
      <c r="G18344" t="s">
        <v>48</v>
      </c>
      <c r="H18344" s="1">
        <v>44207</v>
      </c>
      <c r="I18344" s="1">
        <v>44271</v>
      </c>
      <c r="J18344" s="1">
        <v>44423</v>
      </c>
      <c r="K18344" t="s">
        <v>29</v>
      </c>
      <c r="L18344" t="str">
        <f>IF(OR(financial_loan[[#This Row],[loan_status]]="Fully Paid",financial_loan[[#This Row],[loan_status]]="Current"),"Good Loan","Bad Loan")</f>
        <v>Bad Loan</v>
      </c>
      <c r="M18344" s="1">
        <v>44454</v>
      </c>
      <c r="N18344">
        <v>827741</v>
      </c>
      <c r="O18344" t="s">
        <v>5772</v>
      </c>
      <c r="P18344" t="s">
        <v>160</v>
      </c>
      <c r="Q18344" t="s">
        <v>32</v>
      </c>
      <c r="R18344" t="s">
        <v>33</v>
      </c>
      <c r="S18344">
        <v>60000</v>
      </c>
      <c r="T18344">
        <v>6.9400000000000003E-2</v>
      </c>
      <c r="U18344">
        <v>357.78</v>
      </c>
      <c r="V18344">
        <v>0.12230000000000001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t="s">
        <v>23</v>
      </c>
      <c r="C18345" t="s">
        <v>24</v>
      </c>
      <c r="D18345" t="s">
        <v>126</v>
      </c>
      <c r="E18345" t="s">
        <v>23610</v>
      </c>
      <c r="F18345" t="s">
        <v>27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29</v>
      </c>
      <c r="L18345" t="str">
        <f>IF(OR(financial_loan[[#This Row],[loan_status]]="Fully Paid",financial_loan[[#This Row],[loan_status]]="Current"),"Good Loan","Bad Loan")</f>
        <v>Bad Loan</v>
      </c>
      <c r="M18345" s="1">
        <v>44542</v>
      </c>
      <c r="N18345">
        <v>827742</v>
      </c>
      <c r="O18345" t="s">
        <v>23266</v>
      </c>
      <c r="P18345" t="s">
        <v>43</v>
      </c>
      <c r="Q18345" t="s">
        <v>32</v>
      </c>
      <c r="R18345" t="s">
        <v>44</v>
      </c>
      <c r="S18345">
        <v>36000</v>
      </c>
      <c r="T18345">
        <v>5.1700000000000003E-2</v>
      </c>
      <c r="U18345">
        <v>115.62</v>
      </c>
      <c r="V18345">
        <v>0.13719999999999999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t="s">
        <v>45</v>
      </c>
      <c r="C18346" t="s">
        <v>24</v>
      </c>
      <c r="D18346" t="s">
        <v>92</v>
      </c>
      <c r="E18346" t="s">
        <v>5317</v>
      </c>
      <c r="F18346" t="s">
        <v>8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38</v>
      </c>
      <c r="L18346" t="str">
        <f>IF(OR(financial_loan[[#This Row],[loan_status]]="Fully Paid",financial_loan[[#This Row],[loan_status]]="Current"),"Good Loan","Bad Loan")</f>
        <v>Good Loan</v>
      </c>
      <c r="M18346" s="1">
        <v>44301</v>
      </c>
      <c r="N18346">
        <v>827743</v>
      </c>
      <c r="O18346" t="s">
        <v>1518</v>
      </c>
      <c r="P18346" t="s">
        <v>903</v>
      </c>
      <c r="Q18346" t="s">
        <v>32</v>
      </c>
      <c r="R18346" t="s">
        <v>33</v>
      </c>
      <c r="S18346">
        <v>90000</v>
      </c>
      <c r="T18346">
        <v>2.7199999999999998E-2</v>
      </c>
      <c r="U18346">
        <v>168.64</v>
      </c>
      <c r="V18346">
        <v>0.15570000000000001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t="s">
        <v>124</v>
      </c>
      <c r="C18347" t="s">
        <v>24</v>
      </c>
      <c r="D18347" t="s">
        <v>51</v>
      </c>
      <c r="E18347" t="s">
        <v>923</v>
      </c>
      <c r="F18347" t="s">
        <v>4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38</v>
      </c>
      <c r="L18347" t="str">
        <f>IF(OR(financial_loan[[#This Row],[loan_status]]="Fully Paid",financial_loan[[#This Row],[loan_status]]="Current"),"Good Loan","Bad Loan")</f>
        <v>Good Loan</v>
      </c>
      <c r="M18347" s="1">
        <v>44269</v>
      </c>
      <c r="N18347">
        <v>827750</v>
      </c>
      <c r="O18347" t="s">
        <v>28059</v>
      </c>
      <c r="P18347" t="s">
        <v>70</v>
      </c>
      <c r="Q18347" t="s">
        <v>40</v>
      </c>
      <c r="R18347" t="s">
        <v>55</v>
      </c>
      <c r="S18347">
        <v>51000</v>
      </c>
      <c r="T18347">
        <v>8.3299999999999999E-2</v>
      </c>
      <c r="U18347">
        <v>491.87</v>
      </c>
      <c r="V18347">
        <v>0.1111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t="s">
        <v>84</v>
      </c>
      <c r="C18348" t="s">
        <v>24</v>
      </c>
      <c r="D18348" t="s">
        <v>81</v>
      </c>
      <c r="E18348" t="s">
        <v>3919</v>
      </c>
      <c r="F18348" t="s">
        <v>53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38</v>
      </c>
      <c r="L18348" t="str">
        <f>IF(OR(financial_loan[[#This Row],[loan_status]]="Fully Paid",financial_loan[[#This Row],[loan_status]]="Current"),"Good Loan","Bad Loan")</f>
        <v>Good Loan</v>
      </c>
      <c r="M18348" s="1">
        <v>44241</v>
      </c>
      <c r="N18348">
        <v>827783</v>
      </c>
      <c r="O18348" t="s">
        <v>1518</v>
      </c>
      <c r="P18348" t="s">
        <v>67</v>
      </c>
      <c r="Q18348" t="s">
        <v>40</v>
      </c>
      <c r="R18348" t="s">
        <v>33</v>
      </c>
      <c r="S18348">
        <v>80000</v>
      </c>
      <c r="T18348">
        <v>4.4200000000000003E-2</v>
      </c>
      <c r="U18348">
        <v>185.02</v>
      </c>
      <c r="V18348">
        <v>6.9099999999999995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t="s">
        <v>195</v>
      </c>
      <c r="C18349" t="s">
        <v>24</v>
      </c>
      <c r="D18349" t="s">
        <v>51</v>
      </c>
      <c r="E18349" t="s">
        <v>15403</v>
      </c>
      <c r="F18349" t="s">
        <v>89</v>
      </c>
      <c r="G18349" t="s">
        <v>48</v>
      </c>
      <c r="H18349" s="1">
        <v>44207</v>
      </c>
      <c r="I18349" s="1">
        <v>44360</v>
      </c>
      <c r="J18349" s="1">
        <v>44209</v>
      </c>
      <c r="K18349" t="s">
        <v>29</v>
      </c>
      <c r="L18349" t="str">
        <f>IF(OR(financial_loan[[#This Row],[loan_status]]="Fully Paid",financial_loan[[#This Row],[loan_status]]="Current"),"Good Loan","Bad Loan")</f>
        <v>Bad Loan</v>
      </c>
      <c r="M18349" s="1">
        <v>44240</v>
      </c>
      <c r="N18349">
        <v>827786</v>
      </c>
      <c r="O18349" t="s">
        <v>5772</v>
      </c>
      <c r="P18349" t="s">
        <v>903</v>
      </c>
      <c r="Q18349" t="s">
        <v>32</v>
      </c>
      <c r="R18349" t="s">
        <v>44</v>
      </c>
      <c r="S18349">
        <v>91000</v>
      </c>
      <c r="T18349">
        <v>2.1499999999999998E-2</v>
      </c>
      <c r="U18349">
        <v>145.97999999999999</v>
      </c>
      <c r="V18349">
        <v>0.16020000000000001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t="s">
        <v>61</v>
      </c>
      <c r="C18350" t="s">
        <v>24</v>
      </c>
      <c r="D18350" t="s">
        <v>56</v>
      </c>
      <c r="E18350" t="s">
        <v>22056</v>
      </c>
      <c r="F18350" t="s">
        <v>27</v>
      </c>
      <c r="G18350" t="s">
        <v>48</v>
      </c>
      <c r="H18350" s="1">
        <v>44207</v>
      </c>
      <c r="I18350" s="1">
        <v>44302</v>
      </c>
      <c r="J18350" s="1">
        <v>44451</v>
      </c>
      <c r="K18350" t="s">
        <v>38</v>
      </c>
      <c r="L18350" t="str">
        <f>IF(OR(financial_loan[[#This Row],[loan_status]]="Fully Paid",financial_loan[[#This Row],[loan_status]]="Current"),"Good Loan","Bad Loan")</f>
        <v>Good Loan</v>
      </c>
      <c r="M18350" s="1">
        <v>44481</v>
      </c>
      <c r="N18350">
        <v>827861</v>
      </c>
      <c r="O18350" t="s">
        <v>21734</v>
      </c>
      <c r="P18350" t="s">
        <v>160</v>
      </c>
      <c r="Q18350" t="s">
        <v>40</v>
      </c>
      <c r="R18350" t="s">
        <v>44</v>
      </c>
      <c r="S18350">
        <v>50000</v>
      </c>
      <c r="T18350">
        <v>2.0400000000000001E-2</v>
      </c>
      <c r="U18350">
        <v>133.30000000000001</v>
      </c>
      <c r="V18350">
        <v>0.12230000000000001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t="s">
        <v>50</v>
      </c>
      <c r="C18351" t="s">
        <v>24</v>
      </c>
      <c r="D18351" t="s">
        <v>120</v>
      </c>
      <c r="E18351" t="s">
        <v>12044</v>
      </c>
      <c r="F18351" t="s">
        <v>617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29</v>
      </c>
      <c r="L18351" t="str">
        <f>IF(OR(financial_loan[[#This Row],[loan_status]]="Fully Paid",financial_loan[[#This Row],[loan_status]]="Current"),"Good Loan","Bad Loan")</f>
        <v>Bad Loan</v>
      </c>
      <c r="M18351" s="1">
        <v>44541</v>
      </c>
      <c r="N18351">
        <v>827883</v>
      </c>
      <c r="O18351" t="s">
        <v>5772</v>
      </c>
      <c r="P18351" t="s">
        <v>618</v>
      </c>
      <c r="Q18351" t="s">
        <v>40</v>
      </c>
      <c r="R18351" t="s">
        <v>55</v>
      </c>
      <c r="S18351">
        <v>62000</v>
      </c>
      <c r="T18351">
        <v>0.16950000000000001</v>
      </c>
      <c r="U18351">
        <v>725.56</v>
      </c>
      <c r="V18351">
        <v>0.1825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t="s">
        <v>84</v>
      </c>
      <c r="C18352" t="s">
        <v>24</v>
      </c>
      <c r="D18352" t="s">
        <v>81</v>
      </c>
      <c r="E18352" t="s">
        <v>23494</v>
      </c>
      <c r="F18352" t="s">
        <v>53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38</v>
      </c>
      <c r="L18352" t="str">
        <f>IF(OR(financial_loan[[#This Row],[loan_status]]="Fully Paid",financial_loan[[#This Row],[loan_status]]="Current"),"Good Loan","Bad Loan")</f>
        <v>Good Loan</v>
      </c>
      <c r="M18352" s="1">
        <v>44241</v>
      </c>
      <c r="N18352">
        <v>827886</v>
      </c>
      <c r="O18352" t="s">
        <v>23266</v>
      </c>
      <c r="P18352" t="s">
        <v>94</v>
      </c>
      <c r="Q18352" t="s">
        <v>40</v>
      </c>
      <c r="R18352" t="s">
        <v>33</v>
      </c>
      <c r="S18352">
        <v>33000</v>
      </c>
      <c r="T18352">
        <v>0.1804</v>
      </c>
      <c r="U18352">
        <v>60.66</v>
      </c>
      <c r="V18352">
        <v>5.79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t="s">
        <v>97</v>
      </c>
      <c r="C18353" t="s">
        <v>24</v>
      </c>
      <c r="D18353" t="s">
        <v>51</v>
      </c>
      <c r="E18353" t="s">
        <v>98</v>
      </c>
      <c r="F18353" t="s">
        <v>27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38</v>
      </c>
      <c r="L18353" t="str">
        <f>IF(OR(financial_loan[[#This Row],[loan_status]]="Fully Paid",financial_loan[[#This Row],[loan_status]]="Current"),"Good Loan","Bad Loan")</f>
        <v>Good Loan</v>
      </c>
      <c r="M18353" s="1">
        <v>44573</v>
      </c>
      <c r="N18353">
        <v>827891</v>
      </c>
      <c r="O18353" t="s">
        <v>20952</v>
      </c>
      <c r="P18353" t="s">
        <v>160</v>
      </c>
      <c r="Q18353" t="s">
        <v>40</v>
      </c>
      <c r="R18353" t="s">
        <v>33</v>
      </c>
      <c r="S18353">
        <v>65499</v>
      </c>
      <c r="T18353">
        <v>0.18140000000000001</v>
      </c>
      <c r="U18353">
        <v>133.30000000000001</v>
      </c>
      <c r="V18353">
        <v>0.12230000000000001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t="s">
        <v>34</v>
      </c>
      <c r="C18354" t="s">
        <v>24</v>
      </c>
      <c r="D18354" t="s">
        <v>76</v>
      </c>
      <c r="E18354" t="s">
        <v>8124</v>
      </c>
      <c r="F18354" t="s">
        <v>53</v>
      </c>
      <c r="G18354" t="s">
        <v>48</v>
      </c>
      <c r="H18354" s="1">
        <v>44207</v>
      </c>
      <c r="I18354" s="1">
        <v>44210</v>
      </c>
      <c r="J18354" s="1">
        <v>44210</v>
      </c>
      <c r="K18354" t="s">
        <v>38</v>
      </c>
      <c r="L18354" t="str">
        <f>IF(OR(financial_loan[[#This Row],[loan_status]]="Fully Paid",financial_loan[[#This Row],[loan_status]]="Current"),"Good Loan","Bad Loan")</f>
        <v>Good Loan</v>
      </c>
      <c r="M18354" s="1">
        <v>44241</v>
      </c>
      <c r="N18354">
        <v>827901</v>
      </c>
      <c r="O18354" t="s">
        <v>5772</v>
      </c>
      <c r="P18354" t="s">
        <v>67</v>
      </c>
      <c r="Q18354" t="s">
        <v>40</v>
      </c>
      <c r="R18354" t="s">
        <v>55</v>
      </c>
      <c r="S18354">
        <v>68670</v>
      </c>
      <c r="T18354">
        <v>0.11459999999999999</v>
      </c>
      <c r="U18354">
        <v>616.72</v>
      </c>
      <c r="V18354">
        <v>6.9099999999999995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t="s">
        <v>158</v>
      </c>
      <c r="C18355" t="s">
        <v>24</v>
      </c>
      <c r="D18355" t="s">
        <v>92</v>
      </c>
      <c r="E18355" t="s">
        <v>17074</v>
      </c>
      <c r="F18355" t="s">
        <v>27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38</v>
      </c>
      <c r="L18355" t="str">
        <f>IF(OR(financial_loan[[#This Row],[loan_status]]="Fully Paid",financial_loan[[#This Row],[loan_status]]="Current"),"Good Loan","Bad Loan")</f>
        <v>Good Loan</v>
      </c>
      <c r="M18355" s="1">
        <v>44423</v>
      </c>
      <c r="N18355">
        <v>827953</v>
      </c>
      <c r="O18355" t="s">
        <v>5772</v>
      </c>
      <c r="P18355" t="s">
        <v>60</v>
      </c>
      <c r="Q18355" t="s">
        <v>32</v>
      </c>
      <c r="R18355" t="s">
        <v>33</v>
      </c>
      <c r="S18355">
        <v>37000</v>
      </c>
      <c r="T18355">
        <v>0.2228</v>
      </c>
      <c r="U18355">
        <v>216.52</v>
      </c>
      <c r="V18355">
        <v>0.12609999999999999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t="s">
        <v>137</v>
      </c>
      <c r="C18356" t="s">
        <v>24</v>
      </c>
      <c r="D18356" t="s">
        <v>76</v>
      </c>
      <c r="E18356" t="s">
        <v>26042</v>
      </c>
      <c r="F18356" t="s">
        <v>4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38</v>
      </c>
      <c r="L18356" t="str">
        <f>IF(OR(financial_loan[[#This Row],[loan_status]]="Fully Paid",financial_loan[[#This Row],[loan_status]]="Current"),"Good Loan","Bad Loan")</f>
        <v>Good Loan</v>
      </c>
      <c r="M18356" s="1">
        <v>44513</v>
      </c>
      <c r="N18356">
        <v>827955</v>
      </c>
      <c r="O18356" t="s">
        <v>20952</v>
      </c>
      <c r="P18356" t="s">
        <v>70</v>
      </c>
      <c r="Q18356" t="s">
        <v>40</v>
      </c>
      <c r="R18356" t="s">
        <v>55</v>
      </c>
      <c r="S18356">
        <v>49560</v>
      </c>
      <c r="T18356">
        <v>0.22450000000000001</v>
      </c>
      <c r="U18356">
        <v>162.19</v>
      </c>
      <c r="V18356">
        <v>0.103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t="s">
        <v>84</v>
      </c>
      <c r="C18357" t="s">
        <v>24</v>
      </c>
      <c r="D18357" t="s">
        <v>25</v>
      </c>
      <c r="E18357" t="s">
        <v>4941</v>
      </c>
      <c r="F18357" t="s">
        <v>47</v>
      </c>
      <c r="G18357" t="s">
        <v>48</v>
      </c>
      <c r="H18357" s="1">
        <v>44207</v>
      </c>
      <c r="I18357" s="1">
        <v>44240</v>
      </c>
      <c r="J18357" s="1">
        <v>44209</v>
      </c>
      <c r="K18357" t="s">
        <v>38</v>
      </c>
      <c r="L18357" t="str">
        <f>IF(OR(financial_loan[[#This Row],[loan_status]]="Fully Paid",financial_loan[[#This Row],[loan_status]]="Current"),"Good Loan","Bad Loan")</f>
        <v>Good Loan</v>
      </c>
      <c r="M18357" s="1">
        <v>44240</v>
      </c>
      <c r="N18357">
        <v>827998</v>
      </c>
      <c r="O18357" t="s">
        <v>5772</v>
      </c>
      <c r="P18357" t="s">
        <v>75</v>
      </c>
      <c r="Q18357" t="s">
        <v>40</v>
      </c>
      <c r="R18357" t="s">
        <v>44</v>
      </c>
      <c r="S18357">
        <v>75000</v>
      </c>
      <c r="T18357">
        <v>0.16420000000000001</v>
      </c>
      <c r="U18357">
        <v>385.07</v>
      </c>
      <c r="V18357">
        <v>9.6199999999999994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t="s">
        <v>132</v>
      </c>
      <c r="C18358" t="s">
        <v>24</v>
      </c>
      <c r="D18358" t="s">
        <v>56</v>
      </c>
      <c r="E18358" t="s">
        <v>17954</v>
      </c>
      <c r="F18358" t="s">
        <v>47</v>
      </c>
      <c r="G18358" t="s">
        <v>48</v>
      </c>
      <c r="H18358" s="1">
        <v>44207</v>
      </c>
      <c r="I18358" s="1">
        <v>44332</v>
      </c>
      <c r="J18358" s="1">
        <v>44514</v>
      </c>
      <c r="K18358" t="s">
        <v>38</v>
      </c>
      <c r="L18358" t="str">
        <f>IF(OR(financial_loan[[#This Row],[loan_status]]="Fully Paid",financial_loan[[#This Row],[loan_status]]="Current"),"Good Loan","Bad Loan")</f>
        <v>Good Loan</v>
      </c>
      <c r="M18358" s="1">
        <v>44544</v>
      </c>
      <c r="N18358">
        <v>828006</v>
      </c>
      <c r="O18358" t="s">
        <v>19473</v>
      </c>
      <c r="P18358" t="s">
        <v>70</v>
      </c>
      <c r="Q18358" t="s">
        <v>32</v>
      </c>
      <c r="R18358" t="s">
        <v>44</v>
      </c>
      <c r="S18358">
        <v>60000</v>
      </c>
      <c r="T18358">
        <v>0.15579999999999999</v>
      </c>
      <c r="U18358">
        <v>321.37</v>
      </c>
      <c r="V18358">
        <v>0.103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t="s">
        <v>65</v>
      </c>
      <c r="C18359" t="s">
        <v>24</v>
      </c>
      <c r="D18359" t="s">
        <v>56</v>
      </c>
      <c r="E18359" t="s">
        <v>8346</v>
      </c>
      <c r="F18359" t="s">
        <v>37</v>
      </c>
      <c r="G18359" t="s">
        <v>48</v>
      </c>
      <c r="H18359" s="1">
        <v>44207</v>
      </c>
      <c r="I18359" s="1">
        <v>44332</v>
      </c>
      <c r="J18359" s="1">
        <v>44268</v>
      </c>
      <c r="K18359" t="s">
        <v>38</v>
      </c>
      <c r="L18359" t="str">
        <f>IF(OR(financial_loan[[#This Row],[loan_status]]="Fully Paid",financial_loan[[#This Row],[loan_status]]="Current"),"Good Loan","Bad Loan")</f>
        <v>Good Loan</v>
      </c>
      <c r="M18359" s="1">
        <v>44299</v>
      </c>
      <c r="N18359">
        <v>828030</v>
      </c>
      <c r="O18359" t="s">
        <v>5772</v>
      </c>
      <c r="P18359" t="s">
        <v>613</v>
      </c>
      <c r="Q18359" t="s">
        <v>40</v>
      </c>
      <c r="R18359" t="s">
        <v>44</v>
      </c>
      <c r="S18359">
        <v>41000</v>
      </c>
      <c r="T18359">
        <v>0.12180000000000001</v>
      </c>
      <c r="U18359">
        <v>213</v>
      </c>
      <c r="V18359">
        <v>0.16689999999999999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t="s">
        <v>68</v>
      </c>
      <c r="C18360" t="s">
        <v>24</v>
      </c>
      <c r="D18360" t="s">
        <v>25</v>
      </c>
      <c r="E18360" t="s">
        <v>1636</v>
      </c>
      <c r="F18360" t="s">
        <v>8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38</v>
      </c>
      <c r="L18360" t="str">
        <f>IF(OR(financial_loan[[#This Row],[loan_status]]="Fully Paid",financial_loan[[#This Row],[loan_status]]="Current"),"Good Loan","Bad Loan")</f>
        <v>Good Loan</v>
      </c>
      <c r="M18360" s="1">
        <v>44241</v>
      </c>
      <c r="N18360">
        <v>828031</v>
      </c>
      <c r="O18360" t="s">
        <v>23715</v>
      </c>
      <c r="P18360" t="s">
        <v>903</v>
      </c>
      <c r="Q18360" t="s">
        <v>40</v>
      </c>
      <c r="R18360" t="s">
        <v>44</v>
      </c>
      <c r="S18360">
        <v>39600</v>
      </c>
      <c r="T18360">
        <v>0.1212</v>
      </c>
      <c r="U18360">
        <v>34.950000000000003</v>
      </c>
      <c r="V18360">
        <v>0.15570000000000001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t="s">
        <v>84</v>
      </c>
      <c r="C18361" t="s">
        <v>24</v>
      </c>
      <c r="D18361" t="s">
        <v>41</v>
      </c>
      <c r="E18361" t="s">
        <v>1006</v>
      </c>
      <c r="F18361" t="s">
        <v>27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38</v>
      </c>
      <c r="L18361" t="str">
        <f>IF(OR(financial_loan[[#This Row],[loan_status]]="Fully Paid",financial_loan[[#This Row],[loan_status]]="Current"),"Good Loan","Bad Loan")</f>
        <v>Good Loan</v>
      </c>
      <c r="M18361" s="1">
        <v>44241</v>
      </c>
      <c r="N18361">
        <v>828056</v>
      </c>
      <c r="O18361" t="s">
        <v>30</v>
      </c>
      <c r="P18361" t="s">
        <v>31</v>
      </c>
      <c r="Q18361" t="s">
        <v>40</v>
      </c>
      <c r="R18361" t="s">
        <v>55</v>
      </c>
      <c r="S18361">
        <v>57450</v>
      </c>
      <c r="T18361">
        <v>0.1638</v>
      </c>
      <c r="U18361">
        <v>67.73</v>
      </c>
      <c r="V18361">
        <v>0.13350000000000001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t="s">
        <v>130</v>
      </c>
      <c r="C18362" t="s">
        <v>24</v>
      </c>
      <c r="D18362" t="s">
        <v>76</v>
      </c>
      <c r="E18362" t="s">
        <v>1371</v>
      </c>
      <c r="F18362" t="s">
        <v>53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38</v>
      </c>
      <c r="L18362" t="str">
        <f>IF(OR(financial_loan[[#This Row],[loan_status]]="Fully Paid",financial_loan[[#This Row],[loan_status]]="Current"),"Good Loan","Bad Loan")</f>
        <v>Good Loan</v>
      </c>
      <c r="M18362" s="1">
        <v>44451</v>
      </c>
      <c r="N18362">
        <v>828060</v>
      </c>
      <c r="O18362" t="s">
        <v>5772</v>
      </c>
      <c r="P18362" t="s">
        <v>67</v>
      </c>
      <c r="Q18362" t="s">
        <v>40</v>
      </c>
      <c r="R18362" t="s">
        <v>55</v>
      </c>
      <c r="S18362">
        <v>190000</v>
      </c>
      <c r="T18362">
        <v>8.9200000000000002E-2</v>
      </c>
      <c r="U18362">
        <v>678.4</v>
      </c>
      <c r="V18362">
        <v>6.9099999999999995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t="s">
        <v>84</v>
      </c>
      <c r="C18363" t="s">
        <v>24</v>
      </c>
      <c r="D18363" t="s">
        <v>92</v>
      </c>
      <c r="E18363" t="s">
        <v>7201</v>
      </c>
      <c r="F18363" t="s">
        <v>53</v>
      </c>
      <c r="G18363" t="s">
        <v>48</v>
      </c>
      <c r="H18363" s="1">
        <v>44207</v>
      </c>
      <c r="I18363" s="1">
        <v>44302</v>
      </c>
      <c r="J18363" s="1">
        <v>44358</v>
      </c>
      <c r="K18363" t="s">
        <v>38</v>
      </c>
      <c r="L18363" t="str">
        <f>IF(OR(financial_loan[[#This Row],[loan_status]]="Fully Paid",financial_loan[[#This Row],[loan_status]]="Current"),"Good Loan","Bad Loan")</f>
        <v>Good Loan</v>
      </c>
      <c r="M18363" s="1">
        <v>44388</v>
      </c>
      <c r="N18363">
        <v>828105</v>
      </c>
      <c r="O18363" t="s">
        <v>5772</v>
      </c>
      <c r="P18363" t="s">
        <v>54</v>
      </c>
      <c r="Q18363" t="s">
        <v>40</v>
      </c>
      <c r="R18363" t="s">
        <v>33</v>
      </c>
      <c r="S18363">
        <v>75000</v>
      </c>
      <c r="T18363">
        <v>7.6499999999999999E-2</v>
      </c>
      <c r="U18363">
        <v>361.92</v>
      </c>
      <c r="V18363">
        <v>5.4199999999999998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t="s">
        <v>130</v>
      </c>
      <c r="C18364" t="s">
        <v>24</v>
      </c>
      <c r="D18364" t="s">
        <v>51</v>
      </c>
      <c r="E18364" t="s">
        <v>14560</v>
      </c>
      <c r="F18364" t="s">
        <v>47</v>
      </c>
      <c r="G18364" t="s">
        <v>63</v>
      </c>
      <c r="H18364" s="1">
        <v>44207</v>
      </c>
      <c r="I18364" s="1">
        <v>44210</v>
      </c>
      <c r="J18364" s="1">
        <v>44210</v>
      </c>
      <c r="K18364" t="s">
        <v>38</v>
      </c>
      <c r="L18364" t="str">
        <f>IF(OR(financial_loan[[#This Row],[loan_status]]="Fully Paid",financial_loan[[#This Row],[loan_status]]="Current"),"Good Loan","Bad Loan")</f>
        <v>Good Loan</v>
      </c>
      <c r="M18364" s="1">
        <v>44241</v>
      </c>
      <c r="N18364">
        <v>828113</v>
      </c>
      <c r="O18364" t="s">
        <v>5772</v>
      </c>
      <c r="P18364" t="s">
        <v>83</v>
      </c>
      <c r="Q18364" t="s">
        <v>40</v>
      </c>
      <c r="R18364" t="s">
        <v>55</v>
      </c>
      <c r="S18364">
        <v>234000</v>
      </c>
      <c r="T18364">
        <v>0.1191</v>
      </c>
      <c r="U18364">
        <v>634.88</v>
      </c>
      <c r="V18364">
        <v>8.8800000000000004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t="s">
        <v>185</v>
      </c>
      <c r="C18365" t="s">
        <v>24</v>
      </c>
      <c r="D18365" t="s">
        <v>51</v>
      </c>
      <c r="E18365" t="s">
        <v>4743</v>
      </c>
      <c r="F18365" t="s">
        <v>27</v>
      </c>
      <c r="G18365" t="s">
        <v>48</v>
      </c>
      <c r="H18365" s="1">
        <v>44207</v>
      </c>
      <c r="I18365" s="1">
        <v>44390</v>
      </c>
      <c r="J18365" s="1">
        <v>44450</v>
      </c>
      <c r="K18365" t="s">
        <v>38</v>
      </c>
      <c r="L18365" t="str">
        <f>IF(OR(financial_loan[[#This Row],[loan_status]]="Fully Paid",financial_loan[[#This Row],[loan_status]]="Current"),"Good Loan","Bad Loan")</f>
        <v>Good Loan</v>
      </c>
      <c r="M18365" s="1">
        <v>44480</v>
      </c>
      <c r="N18365">
        <v>828119</v>
      </c>
      <c r="O18365" t="s">
        <v>5772</v>
      </c>
      <c r="P18365" t="s">
        <v>160</v>
      </c>
      <c r="Q18365" t="s">
        <v>40</v>
      </c>
      <c r="R18365" t="s">
        <v>33</v>
      </c>
      <c r="S18365">
        <v>160000</v>
      </c>
      <c r="T18365">
        <v>0.2215</v>
      </c>
      <c r="U18365">
        <v>233.27</v>
      </c>
      <c r="V18365">
        <v>0.12230000000000001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t="s">
        <v>23</v>
      </c>
      <c r="C18366" t="s">
        <v>24</v>
      </c>
      <c r="D18366" t="s">
        <v>109</v>
      </c>
      <c r="E18366" t="s">
        <v>453</v>
      </c>
      <c r="F18366" t="s">
        <v>8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38</v>
      </c>
      <c r="L18366" t="str">
        <f>IF(OR(financial_loan[[#This Row],[loan_status]]="Fully Paid",financial_loan[[#This Row],[loan_status]]="Current"),"Good Loan","Bad Loan")</f>
        <v>Good Loan</v>
      </c>
      <c r="M18366" s="1">
        <v>44512</v>
      </c>
      <c r="N18366">
        <v>828134</v>
      </c>
      <c r="O18366" t="s">
        <v>21482</v>
      </c>
      <c r="P18366" t="s">
        <v>374</v>
      </c>
      <c r="Q18366" t="s">
        <v>40</v>
      </c>
      <c r="R18366" t="s">
        <v>55</v>
      </c>
      <c r="S18366">
        <v>60000</v>
      </c>
      <c r="T18366">
        <v>7.4800000000000005E-2</v>
      </c>
      <c r="U18366">
        <v>553.32000000000005</v>
      </c>
      <c r="V18366">
        <v>0.14829999999999999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t="s">
        <v>185</v>
      </c>
      <c r="C18367" t="s">
        <v>24</v>
      </c>
      <c r="D18367" t="s">
        <v>109</v>
      </c>
      <c r="E18367" t="s">
        <v>88</v>
      </c>
      <c r="F18367" t="s">
        <v>47</v>
      </c>
      <c r="G18367" t="s">
        <v>63</v>
      </c>
      <c r="H18367" s="1">
        <v>44207</v>
      </c>
      <c r="I18367" s="1">
        <v>44210</v>
      </c>
      <c r="J18367" s="1">
        <v>44512</v>
      </c>
      <c r="K18367" t="s">
        <v>38</v>
      </c>
      <c r="L18367" t="str">
        <f>IF(OR(financial_loan[[#This Row],[loan_status]]="Fully Paid",financial_loan[[#This Row],[loan_status]]="Current"),"Good Loan","Bad Loan")</f>
        <v>Good Loan</v>
      </c>
      <c r="M18367" s="1">
        <v>44542</v>
      </c>
      <c r="N18367">
        <v>828146</v>
      </c>
      <c r="O18367" t="s">
        <v>20952</v>
      </c>
      <c r="P18367" t="s">
        <v>70</v>
      </c>
      <c r="Q18367" t="s">
        <v>40</v>
      </c>
      <c r="R18367" t="s">
        <v>33</v>
      </c>
      <c r="S18367">
        <v>19200</v>
      </c>
      <c r="T18367">
        <v>4.9399999999999999E-2</v>
      </c>
      <c r="U18367">
        <v>32.44</v>
      </c>
      <c r="V18367">
        <v>0.103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t="s">
        <v>34</v>
      </c>
      <c r="C18368" t="s">
        <v>24</v>
      </c>
      <c r="D18368" t="s">
        <v>76</v>
      </c>
      <c r="E18368" t="s">
        <v>22885</v>
      </c>
      <c r="F18368" t="s">
        <v>53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38</v>
      </c>
      <c r="L18368" t="str">
        <f>IF(OR(financial_loan[[#This Row],[loan_status]]="Fully Paid",financial_loan[[#This Row],[loan_status]]="Current"),"Good Loan","Bad Loan")</f>
        <v>Good Loan</v>
      </c>
      <c r="M18368" s="1">
        <v>44328</v>
      </c>
      <c r="N18368">
        <v>828167</v>
      </c>
      <c r="O18368" t="s">
        <v>21734</v>
      </c>
      <c r="P18368" t="s">
        <v>100</v>
      </c>
      <c r="Q18368" t="s">
        <v>40</v>
      </c>
      <c r="R18368" t="s">
        <v>55</v>
      </c>
      <c r="S18368">
        <v>36000</v>
      </c>
      <c r="T18368">
        <v>6.7000000000000004E-2</v>
      </c>
      <c r="U18368">
        <v>137.25</v>
      </c>
      <c r="V18368">
        <v>6.1699999999999998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t="s">
        <v>65</v>
      </c>
      <c r="C18369" t="s">
        <v>24</v>
      </c>
      <c r="D18369" t="s">
        <v>25</v>
      </c>
      <c r="E18369" t="s">
        <v>12293</v>
      </c>
      <c r="F18369" t="s">
        <v>53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38</v>
      </c>
      <c r="L18369" t="str">
        <f>IF(OR(financial_loan[[#This Row],[loan_status]]="Fully Paid",financial_loan[[#This Row],[loan_status]]="Current"),"Good Loan","Bad Loan")</f>
        <v>Good Loan</v>
      </c>
      <c r="M18369" s="1">
        <v>44240</v>
      </c>
      <c r="N18369">
        <v>828194</v>
      </c>
      <c r="O18369" t="s">
        <v>5772</v>
      </c>
      <c r="P18369" t="s">
        <v>64</v>
      </c>
      <c r="Q18369" t="s">
        <v>40</v>
      </c>
      <c r="R18369" t="s">
        <v>33</v>
      </c>
      <c r="S18369">
        <v>16800</v>
      </c>
      <c r="T18369">
        <v>9.5000000000000001E-2</v>
      </c>
      <c r="U18369">
        <v>155.05000000000001</v>
      </c>
      <c r="V18369">
        <v>7.2900000000000006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t="s">
        <v>34</v>
      </c>
      <c r="C18370" t="s">
        <v>24</v>
      </c>
      <c r="D18370" t="s">
        <v>126</v>
      </c>
      <c r="E18370" t="s">
        <v>88</v>
      </c>
      <c r="F18370" t="s">
        <v>53</v>
      </c>
      <c r="G18370" t="s">
        <v>48</v>
      </c>
      <c r="H18370" s="1">
        <v>44207</v>
      </c>
      <c r="I18370" s="1">
        <v>44332</v>
      </c>
      <c r="J18370" s="1">
        <v>44209</v>
      </c>
      <c r="K18370" t="s">
        <v>38</v>
      </c>
      <c r="L18370" t="str">
        <f>IF(OR(financial_loan[[#This Row],[loan_status]]="Fully Paid",financial_loan[[#This Row],[loan_status]]="Current"),"Good Loan","Bad Loan")</f>
        <v>Good Loan</v>
      </c>
      <c r="M18370" s="1">
        <v>44240</v>
      </c>
      <c r="N18370">
        <v>828205</v>
      </c>
      <c r="O18370" t="s">
        <v>5772</v>
      </c>
      <c r="P18370" t="s">
        <v>100</v>
      </c>
      <c r="Q18370" t="s">
        <v>40</v>
      </c>
      <c r="R18370" t="s">
        <v>55</v>
      </c>
      <c r="S18370">
        <v>94000</v>
      </c>
      <c r="T18370">
        <v>3.1699999999999999E-2</v>
      </c>
      <c r="U18370">
        <v>457.49</v>
      </c>
      <c r="V18370">
        <v>6.1699999999999998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t="s">
        <v>61</v>
      </c>
      <c r="C18371" t="s">
        <v>24</v>
      </c>
      <c r="D18371" t="s">
        <v>25</v>
      </c>
      <c r="E18371" t="s">
        <v>17077</v>
      </c>
      <c r="F18371" t="s">
        <v>27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38</v>
      </c>
      <c r="L18371" t="str">
        <f>IF(OR(financial_loan[[#This Row],[loan_status]]="Fully Paid",financial_loan[[#This Row],[loan_status]]="Current"),"Good Loan","Bad Loan")</f>
        <v>Good Loan</v>
      </c>
      <c r="M18371" s="1">
        <v>44301</v>
      </c>
      <c r="N18371">
        <v>828245</v>
      </c>
      <c r="O18371" t="s">
        <v>5772</v>
      </c>
      <c r="P18371" t="s">
        <v>160</v>
      </c>
      <c r="Q18371" t="s">
        <v>32</v>
      </c>
      <c r="R18371" t="s">
        <v>33</v>
      </c>
      <c r="S18371">
        <v>36000</v>
      </c>
      <c r="T18371">
        <v>0.2127</v>
      </c>
      <c r="U18371">
        <v>341.01</v>
      </c>
      <c r="V18371">
        <v>0.12230000000000001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t="s">
        <v>45</v>
      </c>
      <c r="C18372" t="s">
        <v>24</v>
      </c>
      <c r="D18372" t="s">
        <v>81</v>
      </c>
      <c r="E18372" t="s">
        <v>1078</v>
      </c>
      <c r="F18372" t="s">
        <v>27</v>
      </c>
      <c r="G18372" t="s">
        <v>48</v>
      </c>
      <c r="H18372" s="1">
        <v>44207</v>
      </c>
      <c r="I18372" s="1">
        <v>44327</v>
      </c>
      <c r="J18372" s="1">
        <v>44297</v>
      </c>
      <c r="K18372" t="s">
        <v>38</v>
      </c>
      <c r="L18372" t="str">
        <f>IF(OR(financial_loan[[#This Row],[loan_status]]="Fully Paid",financial_loan[[#This Row],[loan_status]]="Current"),"Good Loan","Bad Loan")</f>
        <v>Good Loan</v>
      </c>
      <c r="M18372" s="1">
        <v>44327</v>
      </c>
      <c r="N18372">
        <v>828252</v>
      </c>
      <c r="O18372" t="s">
        <v>23266</v>
      </c>
      <c r="P18372" t="s">
        <v>60</v>
      </c>
      <c r="Q18372" t="s">
        <v>32</v>
      </c>
      <c r="R18372" t="s">
        <v>55</v>
      </c>
      <c r="S18372">
        <v>150000</v>
      </c>
      <c r="T18372">
        <v>3.1E-2</v>
      </c>
      <c r="U18372">
        <v>563.85</v>
      </c>
      <c r="V18372">
        <v>0.12609999999999999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t="s">
        <v>34</v>
      </c>
      <c r="C18373" t="s">
        <v>24</v>
      </c>
      <c r="D18373" t="s">
        <v>92</v>
      </c>
      <c r="E18373" t="s">
        <v>5769</v>
      </c>
      <c r="F18373" t="s">
        <v>27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29</v>
      </c>
      <c r="L18373" t="str">
        <f>IF(OR(financial_loan[[#This Row],[loan_status]]="Fully Paid",financial_loan[[#This Row],[loan_status]]="Current"),"Good Loan","Bad Loan")</f>
        <v>Bad Loan</v>
      </c>
      <c r="M18373" s="1">
        <v>44451</v>
      </c>
      <c r="N18373">
        <v>828254</v>
      </c>
      <c r="O18373" t="s">
        <v>28059</v>
      </c>
      <c r="P18373" t="s">
        <v>31</v>
      </c>
      <c r="Q18373" t="s">
        <v>32</v>
      </c>
      <c r="R18373" t="s">
        <v>55</v>
      </c>
      <c r="S18373">
        <v>60000</v>
      </c>
      <c r="T18373">
        <v>0.188</v>
      </c>
      <c r="U18373">
        <v>128.43</v>
      </c>
      <c r="V18373">
        <v>0.13350000000000001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t="s">
        <v>34</v>
      </c>
      <c r="C18374" t="s">
        <v>24</v>
      </c>
      <c r="D18374" t="s">
        <v>76</v>
      </c>
      <c r="E18374" t="s">
        <v>15559</v>
      </c>
      <c r="F18374" t="s">
        <v>27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38</v>
      </c>
      <c r="L18374" t="str">
        <f>IF(OR(financial_loan[[#This Row],[loan_status]]="Fully Paid",financial_loan[[#This Row],[loan_status]]="Current"),"Good Loan","Bad Loan")</f>
        <v>Good Loan</v>
      </c>
      <c r="M18374" s="1">
        <v>44421</v>
      </c>
      <c r="N18374">
        <v>828261</v>
      </c>
      <c r="O18374" t="s">
        <v>5772</v>
      </c>
      <c r="P18374" t="s">
        <v>43</v>
      </c>
      <c r="Q18374" t="s">
        <v>40</v>
      </c>
      <c r="R18374" t="s">
        <v>55</v>
      </c>
      <c r="S18374">
        <v>144500</v>
      </c>
      <c r="T18374">
        <v>4.1099999999999998E-2</v>
      </c>
      <c r="U18374">
        <v>612.76</v>
      </c>
      <c r="V18374">
        <v>0.13719999999999999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t="s">
        <v>84</v>
      </c>
      <c r="C18375" t="s">
        <v>24</v>
      </c>
      <c r="D18375" t="s">
        <v>41</v>
      </c>
      <c r="E18375" t="s">
        <v>11170</v>
      </c>
      <c r="F18375" t="s">
        <v>4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29</v>
      </c>
      <c r="L18375" t="str">
        <f>IF(OR(financial_loan[[#This Row],[loan_status]]="Fully Paid",financial_loan[[#This Row],[loan_status]]="Current"),"Good Loan","Bad Loan")</f>
        <v>Bad Loan</v>
      </c>
      <c r="M18375" s="1">
        <v>44512</v>
      </c>
      <c r="N18375">
        <v>828305</v>
      </c>
      <c r="O18375" t="s">
        <v>5772</v>
      </c>
      <c r="P18375" t="s">
        <v>73</v>
      </c>
      <c r="Q18375" t="s">
        <v>40</v>
      </c>
      <c r="R18375" t="s">
        <v>33</v>
      </c>
      <c r="S18375">
        <v>84500</v>
      </c>
      <c r="T18375">
        <v>0.1182</v>
      </c>
      <c r="U18375">
        <v>489.24</v>
      </c>
      <c r="V18375">
        <v>0.1074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t="s">
        <v>195</v>
      </c>
      <c r="C18376" t="s">
        <v>24</v>
      </c>
      <c r="D18376" t="s">
        <v>51</v>
      </c>
      <c r="E18376" t="s">
        <v>6957</v>
      </c>
      <c r="F18376" t="s">
        <v>53</v>
      </c>
      <c r="G18376" t="s">
        <v>48</v>
      </c>
      <c r="H18376" s="1">
        <v>44207</v>
      </c>
      <c r="I18376" s="1">
        <v>44359</v>
      </c>
      <c r="J18376" s="1">
        <v>44328</v>
      </c>
      <c r="K18376" t="s">
        <v>38</v>
      </c>
      <c r="L18376" t="str">
        <f>IF(OR(financial_loan[[#This Row],[loan_status]]="Fully Paid",financial_loan[[#This Row],[loan_status]]="Current"),"Good Loan","Bad Loan")</f>
        <v>Good Loan</v>
      </c>
      <c r="M18376" s="1">
        <v>44359</v>
      </c>
      <c r="N18376">
        <v>828331</v>
      </c>
      <c r="O18376" t="s">
        <v>5772</v>
      </c>
      <c r="P18376" t="s">
        <v>54</v>
      </c>
      <c r="Q18376" t="s">
        <v>40</v>
      </c>
      <c r="R18376" t="s">
        <v>44</v>
      </c>
      <c r="S18376">
        <v>66912</v>
      </c>
      <c r="T18376">
        <v>4.41E-2</v>
      </c>
      <c r="U18376">
        <v>361.92</v>
      </c>
      <c r="V18376">
        <v>5.4199999999999998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t="s">
        <v>65</v>
      </c>
      <c r="C18377" t="s">
        <v>24</v>
      </c>
      <c r="D18377" t="s">
        <v>25</v>
      </c>
      <c r="E18377" t="s">
        <v>3713</v>
      </c>
      <c r="F18377" t="s">
        <v>4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38</v>
      </c>
      <c r="L18377" t="str">
        <f>IF(OR(financial_loan[[#This Row],[loan_status]]="Fully Paid",financial_loan[[#This Row],[loan_status]]="Current"),"Good Loan","Bad Loan")</f>
        <v>Good Loan</v>
      </c>
      <c r="M18377" s="1">
        <v>44241</v>
      </c>
      <c r="N18377">
        <v>828346</v>
      </c>
      <c r="O18377" t="s">
        <v>5772</v>
      </c>
      <c r="P18377" t="s">
        <v>49</v>
      </c>
      <c r="Q18377" t="s">
        <v>40</v>
      </c>
      <c r="R18377" t="s">
        <v>33</v>
      </c>
      <c r="S18377">
        <v>26780</v>
      </c>
      <c r="T18377">
        <v>0.1474</v>
      </c>
      <c r="U18377">
        <v>191.5</v>
      </c>
      <c r="V18377">
        <v>9.2499999999999999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t="s">
        <v>130</v>
      </c>
      <c r="C18378" t="s">
        <v>24</v>
      </c>
      <c r="D18378" t="s">
        <v>25</v>
      </c>
      <c r="E18378" t="s">
        <v>14331</v>
      </c>
      <c r="F18378" t="s">
        <v>27</v>
      </c>
      <c r="G18378" t="s">
        <v>48</v>
      </c>
      <c r="H18378" s="1">
        <v>44207</v>
      </c>
      <c r="I18378" s="1">
        <v>44210</v>
      </c>
      <c r="J18378" s="1">
        <v>44210</v>
      </c>
      <c r="K18378" t="s">
        <v>38</v>
      </c>
      <c r="L18378" t="str">
        <f>IF(OR(financial_loan[[#This Row],[loan_status]]="Fully Paid",financial_loan[[#This Row],[loan_status]]="Current"),"Good Loan","Bad Loan")</f>
        <v>Good Loan</v>
      </c>
      <c r="M18378" s="1">
        <v>44241</v>
      </c>
      <c r="N18378">
        <v>828368</v>
      </c>
      <c r="O18378" t="s">
        <v>5772</v>
      </c>
      <c r="P18378" t="s">
        <v>58</v>
      </c>
      <c r="Q18378" t="s">
        <v>40</v>
      </c>
      <c r="R18378" t="s">
        <v>55</v>
      </c>
      <c r="S18378">
        <v>75000</v>
      </c>
      <c r="T18378">
        <v>0.15060000000000001</v>
      </c>
      <c r="U18378">
        <v>505.27</v>
      </c>
      <c r="V18378">
        <v>0.1298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t="s">
        <v>144</v>
      </c>
      <c r="C18379" t="s">
        <v>24</v>
      </c>
      <c r="D18379" t="s">
        <v>92</v>
      </c>
      <c r="E18379" t="s">
        <v>123</v>
      </c>
      <c r="F18379" t="s">
        <v>8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38</v>
      </c>
      <c r="L18379" t="str">
        <f>IF(OR(financial_loan[[#This Row],[loan_status]]="Fully Paid",financial_loan[[#This Row],[loan_status]]="Current"),"Good Loan","Bad Loan")</f>
        <v>Good Loan</v>
      </c>
      <c r="M18379" s="1">
        <v>44269</v>
      </c>
      <c r="N18379">
        <v>828411</v>
      </c>
      <c r="O18379" t="s">
        <v>20952</v>
      </c>
      <c r="P18379" t="s">
        <v>374</v>
      </c>
      <c r="Q18379" t="s">
        <v>40</v>
      </c>
      <c r="R18379" t="s">
        <v>55</v>
      </c>
      <c r="S18379">
        <v>24000</v>
      </c>
      <c r="T18379">
        <v>2.8500000000000001E-2</v>
      </c>
      <c r="U18379">
        <v>174.02</v>
      </c>
      <c r="V18379">
        <v>0.15279999999999999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t="s">
        <v>65</v>
      </c>
      <c r="C18380" t="s">
        <v>24</v>
      </c>
      <c r="D18380" t="s">
        <v>56</v>
      </c>
      <c r="E18380" t="s">
        <v>16513</v>
      </c>
      <c r="F18380" t="s">
        <v>8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29</v>
      </c>
      <c r="L18380" t="str">
        <f>IF(OR(financial_loan[[#This Row],[loan_status]]="Fully Paid",financial_loan[[#This Row],[loan_status]]="Current"),"Good Loan","Bad Loan")</f>
        <v>Bad Loan</v>
      </c>
      <c r="M18380" s="1">
        <v>44514</v>
      </c>
      <c r="N18380">
        <v>828444</v>
      </c>
      <c r="O18380" t="s">
        <v>5772</v>
      </c>
      <c r="P18380" t="s">
        <v>903</v>
      </c>
      <c r="Q18380" t="s">
        <v>32</v>
      </c>
      <c r="R18380" t="s">
        <v>33</v>
      </c>
      <c r="S18380">
        <v>34000</v>
      </c>
      <c r="T18380">
        <v>0.1066</v>
      </c>
      <c r="U18380">
        <v>216.82</v>
      </c>
      <c r="V18380">
        <v>0.15570000000000001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t="s">
        <v>332</v>
      </c>
      <c r="C18381" t="s">
        <v>24</v>
      </c>
      <c r="D18381" t="s">
        <v>56</v>
      </c>
      <c r="E18381" t="s">
        <v>14253</v>
      </c>
      <c r="F18381" t="s">
        <v>27</v>
      </c>
      <c r="G18381" t="s">
        <v>48</v>
      </c>
      <c r="H18381" s="1">
        <v>44207</v>
      </c>
      <c r="I18381" s="1">
        <v>44545</v>
      </c>
      <c r="J18381" s="1">
        <v>44542</v>
      </c>
      <c r="K18381" t="s">
        <v>38</v>
      </c>
      <c r="L18381" t="str">
        <f>IF(OR(financial_loan[[#This Row],[loan_status]]="Fully Paid",financial_loan[[#This Row],[loan_status]]="Current"),"Good Loan","Bad Loan")</f>
        <v>Good Loan</v>
      </c>
      <c r="M18381" s="1">
        <v>44573</v>
      </c>
      <c r="N18381">
        <v>828456</v>
      </c>
      <c r="O18381" t="s">
        <v>5772</v>
      </c>
      <c r="P18381" t="s">
        <v>160</v>
      </c>
      <c r="Q18381" t="s">
        <v>40</v>
      </c>
      <c r="R18381" t="s">
        <v>55</v>
      </c>
      <c r="S18381">
        <v>105000</v>
      </c>
      <c r="T18381">
        <v>0.1779</v>
      </c>
      <c r="U18381">
        <v>833.11</v>
      </c>
      <c r="V18381">
        <v>0.12230000000000001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t="s">
        <v>45</v>
      </c>
      <c r="C18382" t="s">
        <v>24</v>
      </c>
      <c r="D18382" t="s">
        <v>92</v>
      </c>
      <c r="E18382" t="s">
        <v>11235</v>
      </c>
      <c r="F18382" t="s">
        <v>8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29</v>
      </c>
      <c r="L18382" t="str">
        <f>IF(OR(financial_loan[[#This Row],[loan_status]]="Fully Paid",financial_loan[[#This Row],[loan_status]]="Current"),"Good Loan","Bad Loan")</f>
        <v>Bad Loan</v>
      </c>
      <c r="M18382" s="1">
        <v>44329</v>
      </c>
      <c r="N18382">
        <v>828465</v>
      </c>
      <c r="O18382" t="s">
        <v>5772</v>
      </c>
      <c r="P18382" t="s">
        <v>903</v>
      </c>
      <c r="Q18382" t="s">
        <v>40</v>
      </c>
      <c r="R18382" t="s">
        <v>33</v>
      </c>
      <c r="S18382">
        <v>48000</v>
      </c>
      <c r="T18382">
        <v>0.21879999999999999</v>
      </c>
      <c r="U18382">
        <v>506.71</v>
      </c>
      <c r="V18382">
        <v>0.15570000000000001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t="s">
        <v>34</v>
      </c>
      <c r="C18383" t="s">
        <v>24</v>
      </c>
      <c r="D18383" t="s">
        <v>76</v>
      </c>
      <c r="E18383" t="s">
        <v>11144</v>
      </c>
      <c r="F18383" t="s">
        <v>53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29</v>
      </c>
      <c r="L18383" t="str">
        <f>IF(OR(financial_loan[[#This Row],[loan_status]]="Fully Paid",financial_loan[[#This Row],[loan_status]]="Current"),"Good Loan","Bad Loan")</f>
        <v>Bad Loan</v>
      </c>
      <c r="M18383" s="1">
        <v>44241</v>
      </c>
      <c r="N18383">
        <v>828489</v>
      </c>
      <c r="O18383" t="s">
        <v>5772</v>
      </c>
      <c r="P18383" t="s">
        <v>64</v>
      </c>
      <c r="Q18383" t="s">
        <v>40</v>
      </c>
      <c r="R18383" t="s">
        <v>33</v>
      </c>
      <c r="S18383">
        <v>40800</v>
      </c>
      <c r="T18383">
        <v>7.1499999999999994E-2</v>
      </c>
      <c r="U18383">
        <v>153.34</v>
      </c>
      <c r="V18383">
        <v>6.54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t="s">
        <v>65</v>
      </c>
      <c r="C18384" t="s">
        <v>24</v>
      </c>
      <c r="D18384" t="s">
        <v>51</v>
      </c>
      <c r="E18384" t="s">
        <v>22110</v>
      </c>
      <c r="F18384" t="s">
        <v>53</v>
      </c>
      <c r="G18384" t="s">
        <v>63</v>
      </c>
      <c r="H18384" s="1">
        <v>44207</v>
      </c>
      <c r="I18384" s="1">
        <v>44241</v>
      </c>
      <c r="J18384" s="1">
        <v>44241</v>
      </c>
      <c r="K18384" t="s">
        <v>38</v>
      </c>
      <c r="L18384" t="str">
        <f>IF(OR(financial_loan[[#This Row],[loan_status]]="Fully Paid",financial_loan[[#This Row],[loan_status]]="Current"),"Good Loan","Bad Loan")</f>
        <v>Good Loan</v>
      </c>
      <c r="M18384" s="1">
        <v>44269</v>
      </c>
      <c r="N18384">
        <v>828532</v>
      </c>
      <c r="O18384" t="s">
        <v>21734</v>
      </c>
      <c r="P18384" t="s">
        <v>94</v>
      </c>
      <c r="Q18384" t="s">
        <v>40</v>
      </c>
      <c r="R18384" t="s">
        <v>44</v>
      </c>
      <c r="S18384">
        <v>64000</v>
      </c>
      <c r="T18384">
        <v>8.8499999999999995E-2</v>
      </c>
      <c r="U18384">
        <v>151.63999999999999</v>
      </c>
      <c r="V18384">
        <v>5.79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t="s">
        <v>340</v>
      </c>
      <c r="C18385" t="s">
        <v>24</v>
      </c>
      <c r="D18385" t="s">
        <v>56</v>
      </c>
      <c r="E18385" t="s">
        <v>5590</v>
      </c>
      <c r="F18385" t="s">
        <v>37</v>
      </c>
      <c r="G18385" t="s">
        <v>63</v>
      </c>
      <c r="H18385" s="1">
        <v>44238</v>
      </c>
      <c r="I18385" s="1">
        <v>44332</v>
      </c>
      <c r="J18385" s="1">
        <v>44243</v>
      </c>
      <c r="K18385" t="s">
        <v>38</v>
      </c>
      <c r="L18385" t="str">
        <f>IF(OR(financial_loan[[#This Row],[loan_status]]="Fully Paid",financial_loan[[#This Row],[loan_status]]="Current"),"Good Loan","Bad Loan")</f>
        <v>Good Loan</v>
      </c>
      <c r="M18385" s="1">
        <v>44271</v>
      </c>
      <c r="N18385">
        <v>828539</v>
      </c>
      <c r="O18385" t="s">
        <v>1518</v>
      </c>
      <c r="P18385" t="s">
        <v>613</v>
      </c>
      <c r="Q18385" t="s">
        <v>32</v>
      </c>
      <c r="R18385" t="s">
        <v>55</v>
      </c>
      <c r="S18385">
        <v>87282</v>
      </c>
      <c r="T18385">
        <v>0.1845</v>
      </c>
      <c r="U18385">
        <v>373.92</v>
      </c>
      <c r="V18385">
        <v>0.1714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t="s">
        <v>87</v>
      </c>
      <c r="C18386" t="s">
        <v>24</v>
      </c>
      <c r="D18386" t="s">
        <v>56</v>
      </c>
      <c r="E18386" t="s">
        <v>13813</v>
      </c>
      <c r="F18386" t="s">
        <v>53</v>
      </c>
      <c r="G18386" t="s">
        <v>48</v>
      </c>
      <c r="H18386" s="1">
        <v>44207</v>
      </c>
      <c r="I18386" s="1">
        <v>44271</v>
      </c>
      <c r="J18386" s="1">
        <v>44450</v>
      </c>
      <c r="K18386" t="s">
        <v>38</v>
      </c>
      <c r="L18386" t="str">
        <f>IF(OR(financial_loan[[#This Row],[loan_status]]="Fully Paid",financial_loan[[#This Row],[loan_status]]="Current"),"Good Loan","Bad Loan")</f>
        <v>Good Loan</v>
      </c>
      <c r="M18386" s="1">
        <v>44480</v>
      </c>
      <c r="N18386">
        <v>828545</v>
      </c>
      <c r="O18386" t="s">
        <v>5772</v>
      </c>
      <c r="P18386" t="s">
        <v>94</v>
      </c>
      <c r="Q18386" t="s">
        <v>40</v>
      </c>
      <c r="R18386" t="s">
        <v>55</v>
      </c>
      <c r="S18386">
        <v>108000</v>
      </c>
      <c r="T18386">
        <v>0.19719999999999999</v>
      </c>
      <c r="U18386">
        <v>417</v>
      </c>
      <c r="V18386">
        <v>5.79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t="s">
        <v>394</v>
      </c>
      <c r="C18387" t="s">
        <v>24</v>
      </c>
      <c r="D18387" t="s">
        <v>109</v>
      </c>
      <c r="E18387" t="s">
        <v>14191</v>
      </c>
      <c r="F18387" t="s">
        <v>27</v>
      </c>
      <c r="G18387" t="s">
        <v>48</v>
      </c>
      <c r="H18387" s="1">
        <v>44207</v>
      </c>
      <c r="I18387" s="1">
        <v>44210</v>
      </c>
      <c r="J18387" s="1">
        <v>44210</v>
      </c>
      <c r="K18387" t="s">
        <v>38</v>
      </c>
      <c r="L18387" t="str">
        <f>IF(OR(financial_loan[[#This Row],[loan_status]]="Fully Paid",financial_loan[[#This Row],[loan_status]]="Current"),"Good Loan","Bad Loan")</f>
        <v>Good Loan</v>
      </c>
      <c r="M18387" s="1">
        <v>44241</v>
      </c>
      <c r="N18387">
        <v>828571</v>
      </c>
      <c r="O18387" t="s">
        <v>5772</v>
      </c>
      <c r="P18387" t="s">
        <v>60</v>
      </c>
      <c r="Q18387" t="s">
        <v>40</v>
      </c>
      <c r="R18387" t="s">
        <v>55</v>
      </c>
      <c r="S18387">
        <v>68000</v>
      </c>
      <c r="T18387">
        <v>0.1043</v>
      </c>
      <c r="U18387">
        <v>234.55</v>
      </c>
      <c r="V18387">
        <v>0.12609999999999999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t="s">
        <v>124</v>
      </c>
      <c r="C18388" t="s">
        <v>24</v>
      </c>
      <c r="D18388" t="s">
        <v>76</v>
      </c>
      <c r="E18388" t="s">
        <v>12625</v>
      </c>
      <c r="F18388" t="s">
        <v>617</v>
      </c>
      <c r="G18388" t="s">
        <v>48</v>
      </c>
      <c r="H18388" s="1">
        <v>44207</v>
      </c>
      <c r="I18388" s="1">
        <v>44271</v>
      </c>
      <c r="J18388" s="1">
        <v>44390</v>
      </c>
      <c r="K18388" t="s">
        <v>38</v>
      </c>
      <c r="L18388" t="str">
        <f>IF(OR(financial_loan[[#This Row],[loan_status]]="Fully Paid",financial_loan[[#This Row],[loan_status]]="Current"),"Good Loan","Bad Loan")</f>
        <v>Good Loan</v>
      </c>
      <c r="M18388" s="1">
        <v>44421</v>
      </c>
      <c r="N18388">
        <v>828573</v>
      </c>
      <c r="O18388" t="s">
        <v>5772</v>
      </c>
      <c r="P18388" t="s">
        <v>618</v>
      </c>
      <c r="Q18388" t="s">
        <v>32</v>
      </c>
      <c r="R18388" t="s">
        <v>55</v>
      </c>
      <c r="S18388">
        <v>98000</v>
      </c>
      <c r="T18388">
        <v>6.5500000000000003E-2</v>
      </c>
      <c r="U18388">
        <v>583.45000000000005</v>
      </c>
      <c r="V18388">
        <v>0.17799999999999999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t="s">
        <v>61</v>
      </c>
      <c r="C18389" t="s">
        <v>24</v>
      </c>
      <c r="D18389" t="s">
        <v>76</v>
      </c>
      <c r="E18389" t="s">
        <v>21138</v>
      </c>
      <c r="F18389" t="s">
        <v>37</v>
      </c>
      <c r="G18389" t="s">
        <v>48</v>
      </c>
      <c r="H18389" s="1">
        <v>44207</v>
      </c>
      <c r="I18389" s="1">
        <v>44543</v>
      </c>
      <c r="J18389" s="1">
        <v>44543</v>
      </c>
      <c r="K18389" t="s">
        <v>38</v>
      </c>
      <c r="L18389" t="str">
        <f>IF(OR(financial_loan[[#This Row],[loan_status]]="Fully Paid",financial_loan[[#This Row],[loan_status]]="Current"),"Good Loan","Bad Loan")</f>
        <v>Good Loan</v>
      </c>
      <c r="M18389" s="1">
        <v>44574</v>
      </c>
      <c r="N18389">
        <v>828586</v>
      </c>
      <c r="O18389" t="s">
        <v>19473</v>
      </c>
      <c r="P18389" t="s">
        <v>39</v>
      </c>
      <c r="Q18389" t="s">
        <v>32</v>
      </c>
      <c r="R18389" t="s">
        <v>33</v>
      </c>
      <c r="S18389">
        <v>48000</v>
      </c>
      <c r="T18389">
        <v>7.1300000000000002E-2</v>
      </c>
      <c r="U18389">
        <v>388.67</v>
      </c>
      <c r="V18389">
        <v>0.15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t="s">
        <v>148</v>
      </c>
      <c r="C18390" t="s">
        <v>24</v>
      </c>
      <c r="D18390" t="s">
        <v>51</v>
      </c>
      <c r="E18390" t="s">
        <v>16251</v>
      </c>
      <c r="F18390" t="s">
        <v>8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38</v>
      </c>
      <c r="L18390" t="str">
        <f>IF(OR(financial_loan[[#This Row],[loan_status]]="Fully Paid",financial_loan[[#This Row],[loan_status]]="Current"),"Good Loan","Bad Loan")</f>
        <v>Good Loan</v>
      </c>
      <c r="M18390" s="1">
        <v>44266</v>
      </c>
      <c r="N18390">
        <v>828596</v>
      </c>
      <c r="O18390" t="s">
        <v>5772</v>
      </c>
      <c r="P18390" t="s">
        <v>111</v>
      </c>
      <c r="Q18390" t="s">
        <v>32</v>
      </c>
      <c r="R18390" t="s">
        <v>44</v>
      </c>
      <c r="S18390">
        <v>40000</v>
      </c>
      <c r="T18390">
        <v>0.1857</v>
      </c>
      <c r="U18390">
        <v>203.11</v>
      </c>
      <c r="V18390">
        <v>0.152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t="s">
        <v>84</v>
      </c>
      <c r="C18391" t="s">
        <v>24</v>
      </c>
      <c r="D18391" t="s">
        <v>51</v>
      </c>
      <c r="E18391" t="s">
        <v>17385</v>
      </c>
      <c r="F18391" t="s">
        <v>89</v>
      </c>
      <c r="G18391" t="s">
        <v>48</v>
      </c>
      <c r="H18391" s="1">
        <v>44207</v>
      </c>
      <c r="I18391" s="1">
        <v>44302</v>
      </c>
      <c r="J18391" s="1">
        <v>44298</v>
      </c>
      <c r="K18391" t="s">
        <v>29</v>
      </c>
      <c r="L18391" t="str">
        <f>IF(OR(financial_loan[[#This Row],[loan_status]]="Fully Paid",financial_loan[[#This Row],[loan_status]]="Current"),"Good Loan","Bad Loan")</f>
        <v>Bad Loan</v>
      </c>
      <c r="M18391" s="1">
        <v>44328</v>
      </c>
      <c r="N18391">
        <v>828625</v>
      </c>
      <c r="O18391" t="s">
        <v>5772</v>
      </c>
      <c r="P18391" t="s">
        <v>111</v>
      </c>
      <c r="Q18391" t="s">
        <v>32</v>
      </c>
      <c r="R18391" t="s">
        <v>55</v>
      </c>
      <c r="S18391">
        <v>98279</v>
      </c>
      <c r="T18391">
        <v>0.2341</v>
      </c>
      <c r="U18391">
        <v>364.4</v>
      </c>
      <c r="V18391">
        <v>0.152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t="s">
        <v>34</v>
      </c>
      <c r="C18392" t="s">
        <v>24</v>
      </c>
      <c r="D18392" t="s">
        <v>41</v>
      </c>
      <c r="E18392" t="s">
        <v>798</v>
      </c>
      <c r="F18392" t="s">
        <v>37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29</v>
      </c>
      <c r="L18392" t="str">
        <f>IF(OR(financial_loan[[#This Row],[loan_status]]="Fully Paid",financial_loan[[#This Row],[loan_status]]="Current"),"Good Loan","Bad Loan")</f>
        <v>Bad Loan</v>
      </c>
      <c r="M18392" s="1">
        <v>44420</v>
      </c>
      <c r="N18392">
        <v>828640</v>
      </c>
      <c r="O18392" t="s">
        <v>26738</v>
      </c>
      <c r="P18392" t="s">
        <v>39</v>
      </c>
      <c r="Q18392" t="s">
        <v>32</v>
      </c>
      <c r="R18392" t="s">
        <v>33</v>
      </c>
      <c r="S18392">
        <v>70000</v>
      </c>
      <c r="T18392">
        <v>6.1699999999999998E-2</v>
      </c>
      <c r="U18392">
        <v>364.38</v>
      </c>
      <c r="V18392">
        <v>0.15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t="s">
        <v>124</v>
      </c>
      <c r="C18393" t="s">
        <v>24</v>
      </c>
      <c r="D18393" t="s">
        <v>109</v>
      </c>
      <c r="E18393" t="s">
        <v>15123</v>
      </c>
      <c r="F18393" t="s">
        <v>27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38</v>
      </c>
      <c r="L18393" t="str">
        <f>IF(OR(financial_loan[[#This Row],[loan_status]]="Fully Paid",financial_loan[[#This Row],[loan_status]]="Current"),"Good Loan","Bad Loan")</f>
        <v>Good Loan</v>
      </c>
      <c r="M18393" s="1">
        <v>44451</v>
      </c>
      <c r="N18393">
        <v>828678</v>
      </c>
      <c r="O18393" t="s">
        <v>5772</v>
      </c>
      <c r="P18393" t="s">
        <v>58</v>
      </c>
      <c r="Q18393" t="s">
        <v>40</v>
      </c>
      <c r="R18393" t="s">
        <v>55</v>
      </c>
      <c r="S18393">
        <v>52000</v>
      </c>
      <c r="T18393">
        <v>0.20380000000000001</v>
      </c>
      <c r="U18393">
        <v>606.32000000000005</v>
      </c>
      <c r="V18393">
        <v>0.1298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t="s">
        <v>91</v>
      </c>
      <c r="C18394" t="s">
        <v>24</v>
      </c>
      <c r="D18394" t="s">
        <v>51</v>
      </c>
      <c r="E18394" t="s">
        <v>7438</v>
      </c>
      <c r="F18394" t="s">
        <v>53</v>
      </c>
      <c r="G18394" t="s">
        <v>48</v>
      </c>
      <c r="H18394" s="1">
        <v>44238</v>
      </c>
      <c r="I18394" s="1">
        <v>44332</v>
      </c>
      <c r="J18394" s="1">
        <v>44268</v>
      </c>
      <c r="K18394" t="s">
        <v>38</v>
      </c>
      <c r="L18394" t="str">
        <f>IF(OR(financial_loan[[#This Row],[loan_status]]="Fully Paid",financial_loan[[#This Row],[loan_status]]="Current"),"Good Loan","Bad Loan")</f>
        <v>Good Loan</v>
      </c>
      <c r="M18394" s="1">
        <v>44299</v>
      </c>
      <c r="N18394">
        <v>828701</v>
      </c>
      <c r="O18394" t="s">
        <v>5772</v>
      </c>
      <c r="P18394" t="s">
        <v>67</v>
      </c>
      <c r="Q18394" t="s">
        <v>40</v>
      </c>
      <c r="R18394" t="s">
        <v>44</v>
      </c>
      <c r="S18394">
        <v>88824</v>
      </c>
      <c r="T18394">
        <v>0.14119999999999999</v>
      </c>
      <c r="U18394">
        <v>392.87</v>
      </c>
      <c r="V18394">
        <v>7.6600000000000001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t="s">
        <v>34</v>
      </c>
      <c r="C18395" t="s">
        <v>24</v>
      </c>
      <c r="D18395" t="s">
        <v>56</v>
      </c>
      <c r="E18395" t="s">
        <v>1710</v>
      </c>
      <c r="F18395" t="s">
        <v>47</v>
      </c>
      <c r="G18395" t="s">
        <v>48</v>
      </c>
      <c r="H18395" s="1">
        <v>44207</v>
      </c>
      <c r="I18395" s="1">
        <v>44332</v>
      </c>
      <c r="J18395" s="1">
        <v>44542</v>
      </c>
      <c r="K18395" t="s">
        <v>38</v>
      </c>
      <c r="L18395" t="str">
        <f>IF(OR(financial_loan[[#This Row],[loan_status]]="Fully Paid",financial_loan[[#This Row],[loan_status]]="Current"),"Good Loan","Bad Loan")</f>
        <v>Good Loan</v>
      </c>
      <c r="M18395" s="1">
        <v>44573</v>
      </c>
      <c r="N18395">
        <v>828706</v>
      </c>
      <c r="O18395" t="s">
        <v>5772</v>
      </c>
      <c r="P18395" t="s">
        <v>49</v>
      </c>
      <c r="Q18395" t="s">
        <v>40</v>
      </c>
      <c r="R18395" t="s">
        <v>55</v>
      </c>
      <c r="S18395">
        <v>99000</v>
      </c>
      <c r="T18395">
        <v>0.1114</v>
      </c>
      <c r="U18395">
        <v>255.33</v>
      </c>
      <c r="V18395">
        <v>9.2499999999999999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t="s">
        <v>65</v>
      </c>
      <c r="C18396" t="s">
        <v>24</v>
      </c>
      <c r="D18396" t="s">
        <v>56</v>
      </c>
      <c r="E18396" t="s">
        <v>4498</v>
      </c>
      <c r="F18396" t="s">
        <v>37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38</v>
      </c>
      <c r="L18396" t="str">
        <f>IF(OR(financial_loan[[#This Row],[loan_status]]="Fully Paid",financial_loan[[#This Row],[loan_status]]="Current"),"Good Loan","Bad Loan")</f>
        <v>Good Loan</v>
      </c>
      <c r="M18396" s="1">
        <v>44271</v>
      </c>
      <c r="N18396">
        <v>828739</v>
      </c>
      <c r="O18396" t="s">
        <v>28059</v>
      </c>
      <c r="P18396" t="s">
        <v>871</v>
      </c>
      <c r="Q18396" t="s">
        <v>32</v>
      </c>
      <c r="R18396" t="s">
        <v>55</v>
      </c>
      <c r="S18396">
        <v>50000</v>
      </c>
      <c r="T18396">
        <v>0.19439999999999999</v>
      </c>
      <c r="U18396">
        <v>544.04</v>
      </c>
      <c r="V18396">
        <v>0.16769999999999999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t="s">
        <v>340</v>
      </c>
      <c r="C18397" t="s">
        <v>24</v>
      </c>
      <c r="D18397" t="s">
        <v>25</v>
      </c>
      <c r="E18397" t="s">
        <v>2733</v>
      </c>
      <c r="F18397" t="s">
        <v>53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38</v>
      </c>
      <c r="L18397" t="str">
        <f>IF(OR(financial_loan[[#This Row],[loan_status]]="Fully Paid",financial_loan[[#This Row],[loan_status]]="Current"),"Good Loan","Bad Loan")</f>
        <v>Good Loan</v>
      </c>
      <c r="M18397" s="1">
        <v>44481</v>
      </c>
      <c r="N18397">
        <v>828765</v>
      </c>
      <c r="O18397" t="s">
        <v>1518</v>
      </c>
      <c r="P18397" t="s">
        <v>100</v>
      </c>
      <c r="Q18397" t="s">
        <v>40</v>
      </c>
      <c r="R18397" t="s">
        <v>44</v>
      </c>
      <c r="S18397">
        <v>43200</v>
      </c>
      <c r="T18397">
        <v>5.9700000000000003E-2</v>
      </c>
      <c r="U18397">
        <v>274.5</v>
      </c>
      <c r="V18397">
        <v>6.1699999999999998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t="s">
        <v>34</v>
      </c>
      <c r="C18398" t="s">
        <v>24</v>
      </c>
      <c r="D18398" t="s">
        <v>109</v>
      </c>
      <c r="E18398" t="s">
        <v>3827</v>
      </c>
      <c r="F18398" t="s">
        <v>37</v>
      </c>
      <c r="G18398" t="s">
        <v>63</v>
      </c>
      <c r="H18398" s="1">
        <v>44207</v>
      </c>
      <c r="I18398" s="1">
        <v>44240</v>
      </c>
      <c r="J18398" s="1">
        <v>44240</v>
      </c>
      <c r="K18398" t="s">
        <v>38</v>
      </c>
      <c r="L18398" t="str">
        <f>IF(OR(financial_loan[[#This Row],[loan_status]]="Fully Paid",financial_loan[[#This Row],[loan_status]]="Current"),"Good Loan","Bad Loan")</f>
        <v>Good Loan</v>
      </c>
      <c r="M18398" s="1">
        <v>44268</v>
      </c>
      <c r="N18398">
        <v>828781</v>
      </c>
      <c r="O18398" t="s">
        <v>1518</v>
      </c>
      <c r="P18398" t="s">
        <v>871</v>
      </c>
      <c r="Q18398" t="s">
        <v>32</v>
      </c>
      <c r="R18398" t="s">
        <v>55</v>
      </c>
      <c r="S18398">
        <v>50500</v>
      </c>
      <c r="T18398">
        <v>0.17230000000000001</v>
      </c>
      <c r="U18398">
        <v>195.91</v>
      </c>
      <c r="V18398">
        <v>0.16320000000000001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t="s">
        <v>61</v>
      </c>
      <c r="C18399" t="s">
        <v>24</v>
      </c>
      <c r="D18399" t="s">
        <v>120</v>
      </c>
      <c r="E18399" t="s">
        <v>6643</v>
      </c>
      <c r="F18399" t="s">
        <v>53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38</v>
      </c>
      <c r="L18399" t="str">
        <f>IF(OR(financial_loan[[#This Row],[loan_status]]="Fully Paid",financial_loan[[#This Row],[loan_status]]="Current"),"Good Loan","Bad Loan")</f>
        <v>Good Loan</v>
      </c>
      <c r="M18399" s="1">
        <v>44241</v>
      </c>
      <c r="N18399">
        <v>828785</v>
      </c>
      <c r="O18399" t="s">
        <v>5772</v>
      </c>
      <c r="P18399" t="s">
        <v>64</v>
      </c>
      <c r="Q18399" t="s">
        <v>40</v>
      </c>
      <c r="R18399" t="s">
        <v>44</v>
      </c>
      <c r="S18399">
        <v>57000</v>
      </c>
      <c r="T18399">
        <v>0.23350000000000001</v>
      </c>
      <c r="U18399">
        <v>372.12</v>
      </c>
      <c r="V18399">
        <v>7.2900000000000006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t="s">
        <v>45</v>
      </c>
      <c r="C18400" t="s">
        <v>24</v>
      </c>
      <c r="D18400" t="s">
        <v>51</v>
      </c>
      <c r="E18400" t="s">
        <v>13753</v>
      </c>
      <c r="F18400" t="s">
        <v>53</v>
      </c>
      <c r="G18400" t="s">
        <v>48</v>
      </c>
      <c r="H18400" s="1">
        <v>44207</v>
      </c>
      <c r="I18400" s="1">
        <v>44332</v>
      </c>
      <c r="J18400" s="1">
        <v>44210</v>
      </c>
      <c r="K18400" t="s">
        <v>38</v>
      </c>
      <c r="L18400" t="str">
        <f>IF(OR(financial_loan[[#This Row],[loan_status]]="Fully Paid",financial_loan[[#This Row],[loan_status]]="Current"),"Good Loan","Bad Loan")</f>
        <v>Good Loan</v>
      </c>
      <c r="M18400" s="1">
        <v>44241</v>
      </c>
      <c r="N18400">
        <v>828797</v>
      </c>
      <c r="O18400" t="s">
        <v>5772</v>
      </c>
      <c r="P18400" t="s">
        <v>64</v>
      </c>
      <c r="Q18400" t="s">
        <v>40</v>
      </c>
      <c r="R18400" t="s">
        <v>55</v>
      </c>
      <c r="S18400">
        <v>63844</v>
      </c>
      <c r="T18400">
        <v>7.3499999999999996E-2</v>
      </c>
      <c r="U18400">
        <v>613.35</v>
      </c>
      <c r="V18400">
        <v>6.54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t="s">
        <v>144</v>
      </c>
      <c r="C18401" t="s">
        <v>24</v>
      </c>
      <c r="D18401" t="s">
        <v>41</v>
      </c>
      <c r="E18401" t="s">
        <v>3445</v>
      </c>
      <c r="F18401" t="s">
        <v>47</v>
      </c>
      <c r="G18401" t="s">
        <v>48</v>
      </c>
      <c r="H18401" s="1">
        <v>44207</v>
      </c>
      <c r="I18401" s="1">
        <v>44302</v>
      </c>
      <c r="J18401" s="1">
        <v>44450</v>
      </c>
      <c r="K18401" t="s">
        <v>29</v>
      </c>
      <c r="L18401" t="str">
        <f>IF(OR(financial_loan[[#This Row],[loan_status]]="Fully Paid",financial_loan[[#This Row],[loan_status]]="Current"),"Good Loan","Bad Loan")</f>
        <v>Bad Loan</v>
      </c>
      <c r="M18401" s="1">
        <v>44480</v>
      </c>
      <c r="N18401">
        <v>828855</v>
      </c>
      <c r="O18401" t="s">
        <v>1518</v>
      </c>
      <c r="P18401" t="s">
        <v>49</v>
      </c>
      <c r="Q18401" t="s">
        <v>40</v>
      </c>
      <c r="R18401" t="s">
        <v>33</v>
      </c>
      <c r="S18401">
        <v>29500</v>
      </c>
      <c r="T18401">
        <v>0.19400000000000001</v>
      </c>
      <c r="U18401">
        <v>225.88</v>
      </c>
      <c r="V18401">
        <v>0.1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t="s">
        <v>65</v>
      </c>
      <c r="C18402" t="s">
        <v>24</v>
      </c>
      <c r="D18402" t="s">
        <v>51</v>
      </c>
      <c r="E18402" t="s">
        <v>17641</v>
      </c>
      <c r="F18402" t="s">
        <v>37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29</v>
      </c>
      <c r="L18402" t="str">
        <f>IF(OR(financial_loan[[#This Row],[loan_status]]="Fully Paid",financial_loan[[#This Row],[loan_status]]="Current"),"Good Loan","Bad Loan")</f>
        <v>Bad Loan</v>
      </c>
      <c r="M18402" s="1">
        <v>44389</v>
      </c>
      <c r="N18402">
        <v>828868</v>
      </c>
      <c r="O18402" t="s">
        <v>5772</v>
      </c>
      <c r="P18402" t="s">
        <v>39</v>
      </c>
      <c r="Q18402" t="s">
        <v>32</v>
      </c>
      <c r="R18402" t="s">
        <v>55</v>
      </c>
      <c r="S18402">
        <v>31000</v>
      </c>
      <c r="T18402">
        <v>0.20549999999999999</v>
      </c>
      <c r="U18402">
        <v>97.17</v>
      </c>
      <c r="V18402">
        <v>0.15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t="s">
        <v>130</v>
      </c>
      <c r="C18403" t="s">
        <v>24</v>
      </c>
      <c r="D18403" t="s">
        <v>41</v>
      </c>
      <c r="E18403" t="s">
        <v>11535</v>
      </c>
      <c r="F18403" t="s">
        <v>53</v>
      </c>
      <c r="G18403" t="s">
        <v>48</v>
      </c>
      <c r="H18403" s="1">
        <v>44207</v>
      </c>
      <c r="I18403" s="1">
        <v>44302</v>
      </c>
      <c r="J18403" s="1">
        <v>44210</v>
      </c>
      <c r="K18403" t="s">
        <v>38</v>
      </c>
      <c r="L18403" t="str">
        <f>IF(OR(financial_loan[[#This Row],[loan_status]]="Fully Paid",financial_loan[[#This Row],[loan_status]]="Current"),"Good Loan","Bad Loan")</f>
        <v>Good Loan</v>
      </c>
      <c r="M18403" s="1">
        <v>44241</v>
      </c>
      <c r="N18403">
        <v>828880</v>
      </c>
      <c r="O18403" t="s">
        <v>5772</v>
      </c>
      <c r="P18403" t="s">
        <v>64</v>
      </c>
      <c r="Q18403" t="s">
        <v>40</v>
      </c>
      <c r="R18403" t="s">
        <v>33</v>
      </c>
      <c r="S18403">
        <v>106500</v>
      </c>
      <c r="T18403">
        <v>0.2243</v>
      </c>
      <c r="U18403">
        <v>444.22</v>
      </c>
      <c r="V18403">
        <v>7.2900000000000006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t="s">
        <v>148</v>
      </c>
      <c r="C18404" t="s">
        <v>24</v>
      </c>
      <c r="D18404" t="s">
        <v>25</v>
      </c>
      <c r="E18404" t="s">
        <v>12071</v>
      </c>
      <c r="F18404" t="s">
        <v>27</v>
      </c>
      <c r="G18404" t="s">
        <v>63</v>
      </c>
      <c r="H18404" s="1">
        <v>44207</v>
      </c>
      <c r="I18404" s="1">
        <v>44543</v>
      </c>
      <c r="J18404" s="1">
        <v>44513</v>
      </c>
      <c r="K18404" t="s">
        <v>38</v>
      </c>
      <c r="L18404" t="str">
        <f>IF(OR(financial_loan[[#This Row],[loan_status]]="Fully Paid",financial_loan[[#This Row],[loan_status]]="Current"),"Good Loan","Bad Loan")</f>
        <v>Good Loan</v>
      </c>
      <c r="M18404" s="1">
        <v>44543</v>
      </c>
      <c r="N18404">
        <v>828895</v>
      </c>
      <c r="O18404" t="s">
        <v>5772</v>
      </c>
      <c r="P18404" t="s">
        <v>160</v>
      </c>
      <c r="Q18404" t="s">
        <v>40</v>
      </c>
      <c r="R18404" t="s">
        <v>33</v>
      </c>
      <c r="S18404">
        <v>37000</v>
      </c>
      <c r="T18404">
        <v>0.1009</v>
      </c>
      <c r="U18404">
        <v>308.25</v>
      </c>
      <c r="V18404">
        <v>0.12230000000000001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t="s">
        <v>34</v>
      </c>
      <c r="C18405" t="s">
        <v>24</v>
      </c>
      <c r="D18405" t="s">
        <v>56</v>
      </c>
      <c r="E18405" t="s">
        <v>9451</v>
      </c>
      <c r="F18405" t="s">
        <v>4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38</v>
      </c>
      <c r="L18405" t="str">
        <f>IF(OR(financial_loan[[#This Row],[loan_status]]="Fully Paid",financial_loan[[#This Row],[loan_status]]="Current"),"Good Loan","Bad Loan")</f>
        <v>Good Loan</v>
      </c>
      <c r="M18405" s="1">
        <v>44420</v>
      </c>
      <c r="N18405">
        <v>828927</v>
      </c>
      <c r="O18405" t="s">
        <v>5772</v>
      </c>
      <c r="P18405" t="s">
        <v>70</v>
      </c>
      <c r="Q18405" t="s">
        <v>40</v>
      </c>
      <c r="R18405" t="s">
        <v>44</v>
      </c>
      <c r="S18405">
        <v>52500</v>
      </c>
      <c r="T18405">
        <v>0.20530000000000001</v>
      </c>
      <c r="U18405">
        <v>389.24</v>
      </c>
      <c r="V18405">
        <v>0.103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t="s">
        <v>124</v>
      </c>
      <c r="C18406" t="s">
        <v>24</v>
      </c>
      <c r="D18406" t="s">
        <v>25</v>
      </c>
      <c r="E18406" t="s">
        <v>4738</v>
      </c>
      <c r="F18406" t="s">
        <v>53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38</v>
      </c>
      <c r="L18406" t="str">
        <f>IF(OR(financial_loan[[#This Row],[loan_status]]="Fully Paid",financial_loan[[#This Row],[loan_status]]="Current"),"Good Loan","Bad Loan")</f>
        <v>Good Loan</v>
      </c>
      <c r="M18406" s="1">
        <v>44328</v>
      </c>
      <c r="N18406">
        <v>828961</v>
      </c>
      <c r="O18406" t="s">
        <v>1518</v>
      </c>
      <c r="P18406" t="s">
        <v>64</v>
      </c>
      <c r="Q18406" t="s">
        <v>40</v>
      </c>
      <c r="R18406" t="s">
        <v>55</v>
      </c>
      <c r="S18406">
        <v>90000</v>
      </c>
      <c r="T18406">
        <v>6.1100000000000002E-2</v>
      </c>
      <c r="U18406">
        <v>613.35</v>
      </c>
      <c r="V18406">
        <v>6.54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t="s">
        <v>23</v>
      </c>
      <c r="C18407" t="s">
        <v>24</v>
      </c>
      <c r="D18407" t="s">
        <v>25</v>
      </c>
      <c r="E18407" t="s">
        <v>4931</v>
      </c>
      <c r="F18407" t="s">
        <v>27</v>
      </c>
      <c r="G18407" t="s">
        <v>48</v>
      </c>
      <c r="H18407" s="1">
        <v>44207</v>
      </c>
      <c r="I18407" s="1">
        <v>44332</v>
      </c>
      <c r="J18407" s="1">
        <v>44210</v>
      </c>
      <c r="K18407" t="s">
        <v>38</v>
      </c>
      <c r="L18407" t="str">
        <f>IF(OR(financial_loan[[#This Row],[loan_status]]="Fully Paid",financial_loan[[#This Row],[loan_status]]="Current"),"Good Loan","Bad Loan")</f>
        <v>Good Loan</v>
      </c>
      <c r="M18407" s="1">
        <v>44241</v>
      </c>
      <c r="N18407">
        <v>828995</v>
      </c>
      <c r="O18407" t="s">
        <v>5772</v>
      </c>
      <c r="P18407" t="s">
        <v>43</v>
      </c>
      <c r="Q18407" t="s">
        <v>40</v>
      </c>
      <c r="R18407" t="s">
        <v>33</v>
      </c>
      <c r="S18407">
        <v>96000</v>
      </c>
      <c r="T18407">
        <v>0.18190000000000001</v>
      </c>
      <c r="U18407">
        <v>272.33999999999997</v>
      </c>
      <c r="V18407">
        <v>0.13719999999999999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t="s">
        <v>195</v>
      </c>
      <c r="C18408" t="s">
        <v>24</v>
      </c>
      <c r="D18408" t="s">
        <v>126</v>
      </c>
      <c r="E18408" t="s">
        <v>3408</v>
      </c>
      <c r="F18408" t="s">
        <v>53</v>
      </c>
      <c r="G18408" t="s">
        <v>63</v>
      </c>
      <c r="H18408" s="1">
        <v>44207</v>
      </c>
      <c r="I18408" s="1">
        <v>44210</v>
      </c>
      <c r="J18408" s="1">
        <v>44210</v>
      </c>
      <c r="K18408" t="s">
        <v>38</v>
      </c>
      <c r="L18408" t="str">
        <f>IF(OR(financial_loan[[#This Row],[loan_status]]="Fully Paid",financial_loan[[#This Row],[loan_status]]="Current"),"Good Loan","Bad Loan")</f>
        <v>Good Loan</v>
      </c>
      <c r="M18408" s="1">
        <v>44241</v>
      </c>
      <c r="N18408">
        <v>829000</v>
      </c>
      <c r="O18408" t="s">
        <v>1518</v>
      </c>
      <c r="P18408" t="s">
        <v>64</v>
      </c>
      <c r="Q18408" t="s">
        <v>40</v>
      </c>
      <c r="R18408" t="s">
        <v>44</v>
      </c>
      <c r="S18408">
        <v>68400</v>
      </c>
      <c r="T18408">
        <v>0.1749</v>
      </c>
      <c r="U18408">
        <v>184.01</v>
      </c>
      <c r="V18408">
        <v>6.54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t="s">
        <v>23</v>
      </c>
      <c r="C18409" t="s">
        <v>24</v>
      </c>
      <c r="D18409" t="s">
        <v>51</v>
      </c>
      <c r="E18409" t="s">
        <v>1982</v>
      </c>
      <c r="F18409" t="s">
        <v>53</v>
      </c>
      <c r="G18409" t="s">
        <v>48</v>
      </c>
      <c r="H18409" s="1">
        <v>44207</v>
      </c>
      <c r="I18409" s="1">
        <v>44271</v>
      </c>
      <c r="J18409" s="1">
        <v>44452</v>
      </c>
      <c r="K18409" t="s">
        <v>38</v>
      </c>
      <c r="L18409" t="str">
        <f>IF(OR(financial_loan[[#This Row],[loan_status]]="Fully Paid",financial_loan[[#This Row],[loan_status]]="Current"),"Good Loan","Bad Loan")</f>
        <v>Good Loan</v>
      </c>
      <c r="M18409" s="1">
        <v>44482</v>
      </c>
      <c r="N18409">
        <v>829039</v>
      </c>
      <c r="O18409" t="s">
        <v>1518</v>
      </c>
      <c r="P18409" t="s">
        <v>100</v>
      </c>
      <c r="Q18409" t="s">
        <v>40</v>
      </c>
      <c r="R18409" t="s">
        <v>44</v>
      </c>
      <c r="S18409">
        <v>60000</v>
      </c>
      <c r="T18409">
        <v>0.12920000000000001</v>
      </c>
      <c r="U18409">
        <v>186.81</v>
      </c>
      <c r="V18409">
        <v>6.1699999999999998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t="s">
        <v>84</v>
      </c>
      <c r="C18410" t="s">
        <v>24</v>
      </c>
      <c r="D18410" t="s">
        <v>92</v>
      </c>
      <c r="E18410" t="s">
        <v>19415</v>
      </c>
      <c r="F18410" t="s">
        <v>8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38</v>
      </c>
      <c r="L18410" t="str">
        <f>IF(OR(financial_loan[[#This Row],[loan_status]]="Fully Paid",financial_loan[[#This Row],[loan_status]]="Current"),"Good Loan","Bad Loan")</f>
        <v>Good Loan</v>
      </c>
      <c r="M18410" s="1">
        <v>44243</v>
      </c>
      <c r="N18410">
        <v>829040</v>
      </c>
      <c r="O18410" t="s">
        <v>20952</v>
      </c>
      <c r="P18410" t="s">
        <v>111</v>
      </c>
      <c r="Q18410" t="s">
        <v>32</v>
      </c>
      <c r="R18410" t="s">
        <v>44</v>
      </c>
      <c r="S18410">
        <v>70000</v>
      </c>
      <c r="T18410">
        <v>1.5900000000000001E-2</v>
      </c>
      <c r="U18410">
        <v>38.24</v>
      </c>
      <c r="V18410">
        <v>0.152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t="s">
        <v>84</v>
      </c>
      <c r="C18411" t="s">
        <v>24</v>
      </c>
      <c r="D18411" t="s">
        <v>51</v>
      </c>
      <c r="E18411" t="s">
        <v>28252</v>
      </c>
      <c r="F18411" t="s">
        <v>27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38</v>
      </c>
      <c r="L18411" t="str">
        <f>IF(OR(financial_loan[[#This Row],[loan_status]]="Fully Paid",financial_loan[[#This Row],[loan_status]]="Current"),"Good Loan","Bad Loan")</f>
        <v>Good Loan</v>
      </c>
      <c r="M18411" s="1">
        <v>44241</v>
      </c>
      <c r="N18411">
        <v>829052</v>
      </c>
      <c r="O18411" t="s">
        <v>28059</v>
      </c>
      <c r="P18411" t="s">
        <v>60</v>
      </c>
      <c r="Q18411" t="s">
        <v>40</v>
      </c>
      <c r="R18411" t="s">
        <v>44</v>
      </c>
      <c r="S18411">
        <v>71000</v>
      </c>
      <c r="T18411">
        <v>0.13550000000000001</v>
      </c>
      <c r="U18411">
        <v>281.45999999999998</v>
      </c>
      <c r="V18411">
        <v>0.12609999999999999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t="s">
        <v>23</v>
      </c>
      <c r="C18412" t="s">
        <v>24</v>
      </c>
      <c r="D18412" t="s">
        <v>76</v>
      </c>
      <c r="E18412" t="s">
        <v>28116</v>
      </c>
      <c r="F18412" t="s">
        <v>47</v>
      </c>
      <c r="G18412" t="s">
        <v>48</v>
      </c>
      <c r="H18412" s="1">
        <v>44207</v>
      </c>
      <c r="I18412" s="1">
        <v>44210</v>
      </c>
      <c r="J18412" s="1">
        <v>44210</v>
      </c>
      <c r="K18412" t="s">
        <v>38</v>
      </c>
      <c r="L18412" t="str">
        <f>IF(OR(financial_loan[[#This Row],[loan_status]]="Fully Paid",financial_loan[[#This Row],[loan_status]]="Current"),"Good Loan","Bad Loan")</f>
        <v>Good Loan</v>
      </c>
      <c r="M18412" s="1">
        <v>44241</v>
      </c>
      <c r="N18412">
        <v>829056</v>
      </c>
      <c r="O18412" t="s">
        <v>28059</v>
      </c>
      <c r="P18412" t="s">
        <v>73</v>
      </c>
      <c r="Q18412" t="s">
        <v>40</v>
      </c>
      <c r="R18412" t="s">
        <v>44</v>
      </c>
      <c r="S18412">
        <v>80000</v>
      </c>
      <c r="T18412">
        <v>0.1351</v>
      </c>
      <c r="U18412">
        <v>322.63</v>
      </c>
      <c r="V18412">
        <v>9.9900000000000003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t="s">
        <v>132</v>
      </c>
      <c r="C18413" t="s">
        <v>24</v>
      </c>
      <c r="D18413" t="s">
        <v>92</v>
      </c>
      <c r="E18413" t="s">
        <v>20907</v>
      </c>
      <c r="F18413" t="s">
        <v>47</v>
      </c>
      <c r="G18413" t="s">
        <v>63</v>
      </c>
      <c r="H18413" s="1">
        <v>44207</v>
      </c>
      <c r="I18413" s="1">
        <v>44390</v>
      </c>
      <c r="J18413" s="1">
        <v>44209</v>
      </c>
      <c r="K18413" t="s">
        <v>29</v>
      </c>
      <c r="L18413" t="str">
        <f>IF(OR(financial_loan[[#This Row],[loan_status]]="Fully Paid",financial_loan[[#This Row],[loan_status]]="Current"),"Good Loan","Bad Loan")</f>
        <v>Bad Loan</v>
      </c>
      <c r="M18413" s="1">
        <v>44240</v>
      </c>
      <c r="N18413">
        <v>829121</v>
      </c>
      <c r="O18413" t="s">
        <v>19473</v>
      </c>
      <c r="P18413" t="s">
        <v>70</v>
      </c>
      <c r="Q18413" t="s">
        <v>32</v>
      </c>
      <c r="R18413" t="s">
        <v>44</v>
      </c>
      <c r="S18413">
        <v>44500</v>
      </c>
      <c r="T18413">
        <v>0.20680000000000001</v>
      </c>
      <c r="U18413">
        <v>89.99</v>
      </c>
      <c r="V18413">
        <v>0.103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t="s">
        <v>45</v>
      </c>
      <c r="C18414" t="s">
        <v>24</v>
      </c>
      <c r="D18414" t="s">
        <v>56</v>
      </c>
      <c r="E18414" t="s">
        <v>12532</v>
      </c>
      <c r="F18414" t="s">
        <v>4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38</v>
      </c>
      <c r="L18414" t="str">
        <f>IF(OR(financial_loan[[#This Row],[loan_status]]="Fully Paid",financial_loan[[#This Row],[loan_status]]="Current"),"Good Loan","Bad Loan")</f>
        <v>Good Loan</v>
      </c>
      <c r="M18414" s="1">
        <v>44241</v>
      </c>
      <c r="N18414">
        <v>829133</v>
      </c>
      <c r="O18414" t="s">
        <v>5772</v>
      </c>
      <c r="P18414" t="s">
        <v>75</v>
      </c>
      <c r="Q18414" t="s">
        <v>40</v>
      </c>
      <c r="R18414" t="s">
        <v>33</v>
      </c>
      <c r="S18414">
        <v>40000</v>
      </c>
      <c r="T18414">
        <v>0.2457</v>
      </c>
      <c r="U18414">
        <v>256.72000000000003</v>
      </c>
      <c r="V18414">
        <v>9.6199999999999994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t="s">
        <v>87</v>
      </c>
      <c r="C18415" t="s">
        <v>24</v>
      </c>
      <c r="D18415" t="s">
        <v>41</v>
      </c>
      <c r="E18415" t="s">
        <v>8885</v>
      </c>
      <c r="F18415" t="s">
        <v>53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38</v>
      </c>
      <c r="L18415" t="str">
        <f>IF(OR(financial_loan[[#This Row],[loan_status]]="Fully Paid",financial_loan[[#This Row],[loan_status]]="Current"),"Good Loan","Bad Loan")</f>
        <v>Good Loan</v>
      </c>
      <c r="M18415" s="1">
        <v>44481</v>
      </c>
      <c r="N18415">
        <v>829187</v>
      </c>
      <c r="O18415" t="s">
        <v>5772</v>
      </c>
      <c r="P18415" t="s">
        <v>100</v>
      </c>
      <c r="Q18415" t="s">
        <v>40</v>
      </c>
      <c r="R18415" t="s">
        <v>44</v>
      </c>
      <c r="S18415">
        <v>33000</v>
      </c>
      <c r="T18415">
        <v>0.1953</v>
      </c>
      <c r="U18415">
        <v>198.25</v>
      </c>
      <c r="V18415">
        <v>6.1699999999999998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t="s">
        <v>130</v>
      </c>
      <c r="C18416" t="s">
        <v>24</v>
      </c>
      <c r="D18416" t="s">
        <v>51</v>
      </c>
      <c r="E18416" t="s">
        <v>20809</v>
      </c>
      <c r="F18416" t="s">
        <v>89</v>
      </c>
      <c r="G18416" t="s">
        <v>48</v>
      </c>
      <c r="H18416" s="1">
        <v>44207</v>
      </c>
      <c r="I18416" s="1">
        <v>44271</v>
      </c>
      <c r="J18416" s="1">
        <v>44210</v>
      </c>
      <c r="K18416" t="s">
        <v>38</v>
      </c>
      <c r="L18416" t="str">
        <f>IF(OR(financial_loan[[#This Row],[loan_status]]="Fully Paid",financial_loan[[#This Row],[loan_status]]="Current"),"Good Loan","Bad Loan")</f>
        <v>Good Loan</v>
      </c>
      <c r="M18416" s="1">
        <v>44241</v>
      </c>
      <c r="N18416">
        <v>829269</v>
      </c>
      <c r="O18416" t="s">
        <v>19473</v>
      </c>
      <c r="P18416" t="s">
        <v>140</v>
      </c>
      <c r="Q18416" t="s">
        <v>40</v>
      </c>
      <c r="R18416" t="s">
        <v>55</v>
      </c>
      <c r="S18416">
        <v>80000</v>
      </c>
      <c r="T18416">
        <v>3.8399999999999997E-2</v>
      </c>
      <c r="U18416">
        <v>860.04</v>
      </c>
      <c r="V18416">
        <v>0.1446000000000000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t="s">
        <v>61</v>
      </c>
      <c r="C18417" t="s">
        <v>24</v>
      </c>
      <c r="D18417" t="s">
        <v>51</v>
      </c>
      <c r="E18417" t="s">
        <v>17021</v>
      </c>
      <c r="F18417" t="s">
        <v>27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38</v>
      </c>
      <c r="L18417" t="str">
        <f>IF(OR(financial_loan[[#This Row],[loan_status]]="Fully Paid",financial_loan[[#This Row],[loan_status]]="Current"),"Good Loan","Bad Loan")</f>
        <v>Good Loan</v>
      </c>
      <c r="M18417" s="1">
        <v>44243</v>
      </c>
      <c r="N18417">
        <v>829276</v>
      </c>
      <c r="O18417" t="s">
        <v>5772</v>
      </c>
      <c r="P18417" t="s">
        <v>160</v>
      </c>
      <c r="Q18417" t="s">
        <v>32</v>
      </c>
      <c r="R18417" t="s">
        <v>33</v>
      </c>
      <c r="S18417">
        <v>78480</v>
      </c>
      <c r="T18417">
        <v>0.13389999999999999</v>
      </c>
      <c r="U18417">
        <v>111.81</v>
      </c>
      <c r="V18417">
        <v>0.12230000000000001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t="s">
        <v>449</v>
      </c>
      <c r="C18418" t="s">
        <v>24</v>
      </c>
      <c r="D18418" t="s">
        <v>109</v>
      </c>
      <c r="E18418" t="s">
        <v>18749</v>
      </c>
      <c r="F18418" t="s">
        <v>37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38</v>
      </c>
      <c r="L18418" t="str">
        <f>IF(OR(financial_loan[[#This Row],[loan_status]]="Fully Paid",financial_loan[[#This Row],[loan_status]]="Current"),"Good Loan","Bad Loan")</f>
        <v>Good Loan</v>
      </c>
      <c r="M18418" s="1">
        <v>44269</v>
      </c>
      <c r="N18418">
        <v>813161</v>
      </c>
      <c r="O18418" t="s">
        <v>5772</v>
      </c>
      <c r="P18418" t="s">
        <v>613</v>
      </c>
      <c r="Q18418" t="s">
        <v>32</v>
      </c>
      <c r="R18418" t="s">
        <v>55</v>
      </c>
      <c r="S18418">
        <v>59850</v>
      </c>
      <c r="T18418">
        <v>0.1472</v>
      </c>
      <c r="U18418">
        <v>493.73</v>
      </c>
      <c r="V18418">
        <v>0.16689999999999999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t="s">
        <v>340</v>
      </c>
      <c r="C18419" t="s">
        <v>24</v>
      </c>
      <c r="D18419" t="s">
        <v>56</v>
      </c>
      <c r="E18419" t="s">
        <v>4501</v>
      </c>
      <c r="F18419" t="s">
        <v>617</v>
      </c>
      <c r="G18419" t="s">
        <v>48</v>
      </c>
      <c r="H18419" s="1">
        <v>44207</v>
      </c>
      <c r="I18419" s="1">
        <v>44360</v>
      </c>
      <c r="J18419" s="1">
        <v>44298</v>
      </c>
      <c r="K18419" t="s">
        <v>38</v>
      </c>
      <c r="L18419" t="str">
        <f>IF(OR(financial_loan[[#This Row],[loan_status]]="Fully Paid",financial_loan[[#This Row],[loan_status]]="Current"),"Good Loan","Bad Loan")</f>
        <v>Good Loan</v>
      </c>
      <c r="M18419" s="1">
        <v>44328</v>
      </c>
      <c r="N18419">
        <v>829281</v>
      </c>
      <c r="O18419" t="s">
        <v>5772</v>
      </c>
      <c r="P18419" t="s">
        <v>618</v>
      </c>
      <c r="Q18419" t="s">
        <v>32</v>
      </c>
      <c r="R18419" t="s">
        <v>55</v>
      </c>
      <c r="S18419">
        <v>100000</v>
      </c>
      <c r="T18419">
        <v>8.6400000000000005E-2</v>
      </c>
      <c r="U18419">
        <v>632.12</v>
      </c>
      <c r="V18419">
        <v>0.17799999999999999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t="s">
        <v>158</v>
      </c>
      <c r="C18420" t="s">
        <v>24</v>
      </c>
      <c r="D18420" t="s">
        <v>51</v>
      </c>
      <c r="E18420" t="s">
        <v>5478</v>
      </c>
      <c r="F18420" t="s">
        <v>27</v>
      </c>
      <c r="G18420" t="s">
        <v>48</v>
      </c>
      <c r="H18420" s="1">
        <v>44207</v>
      </c>
      <c r="I18420" s="1">
        <v>44302</v>
      </c>
      <c r="J18420" s="1">
        <v>44541</v>
      </c>
      <c r="K18420" t="s">
        <v>38</v>
      </c>
      <c r="L18420" t="str">
        <f>IF(OR(financial_loan[[#This Row],[loan_status]]="Fully Paid",financial_loan[[#This Row],[loan_status]]="Current"),"Good Loan","Bad Loan")</f>
        <v>Good Loan</v>
      </c>
      <c r="M18420" s="1">
        <v>44572</v>
      </c>
      <c r="N18420">
        <v>829288</v>
      </c>
      <c r="O18420" t="s">
        <v>1518</v>
      </c>
      <c r="P18420" t="s">
        <v>58</v>
      </c>
      <c r="Q18420" t="s">
        <v>32</v>
      </c>
      <c r="R18420" t="s">
        <v>55</v>
      </c>
      <c r="S18420">
        <v>102408</v>
      </c>
      <c r="T18420">
        <v>3.4700000000000002E-2</v>
      </c>
      <c r="U18420">
        <v>568.58000000000004</v>
      </c>
      <c r="V18420">
        <v>0.1298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t="s">
        <v>132</v>
      </c>
      <c r="C18421" t="s">
        <v>24</v>
      </c>
      <c r="D18421" t="s">
        <v>92</v>
      </c>
      <c r="E18421" t="s">
        <v>4693</v>
      </c>
      <c r="F18421" t="s">
        <v>53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38</v>
      </c>
      <c r="L18421" t="str">
        <f>IF(OR(financial_loan[[#This Row],[loan_status]]="Fully Paid",financial_loan[[#This Row],[loan_status]]="Current"),"Good Loan","Bad Loan")</f>
        <v>Good Loan</v>
      </c>
      <c r="M18421" s="1">
        <v>44269</v>
      </c>
      <c r="N18421">
        <v>829327</v>
      </c>
      <c r="O18421" t="s">
        <v>1518</v>
      </c>
      <c r="P18421" t="s">
        <v>64</v>
      </c>
      <c r="Q18421" t="s">
        <v>40</v>
      </c>
      <c r="R18421" t="s">
        <v>55</v>
      </c>
      <c r="S18421">
        <v>62000</v>
      </c>
      <c r="T18421">
        <v>0.12970000000000001</v>
      </c>
      <c r="U18421">
        <v>387.63</v>
      </c>
      <c r="V18421">
        <v>7.2900000000000006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t="s">
        <v>50</v>
      </c>
      <c r="C18422" t="s">
        <v>24</v>
      </c>
      <c r="D18422" t="s">
        <v>126</v>
      </c>
      <c r="E18422" t="s">
        <v>17258</v>
      </c>
      <c r="F18422" t="s">
        <v>37</v>
      </c>
      <c r="G18422" t="s">
        <v>48</v>
      </c>
      <c r="H18422" s="1">
        <v>44207</v>
      </c>
      <c r="I18422" s="1">
        <v>44332</v>
      </c>
      <c r="J18422" s="1">
        <v>44209</v>
      </c>
      <c r="K18422" t="s">
        <v>38</v>
      </c>
      <c r="L18422" t="str">
        <f>IF(OR(financial_loan[[#This Row],[loan_status]]="Fully Paid",financial_loan[[#This Row],[loan_status]]="Current"),"Good Loan","Bad Loan")</f>
        <v>Good Loan</v>
      </c>
      <c r="M18422" s="1">
        <v>44240</v>
      </c>
      <c r="N18422">
        <v>829363</v>
      </c>
      <c r="O18422" t="s">
        <v>5772</v>
      </c>
      <c r="P18422" t="s">
        <v>871</v>
      </c>
      <c r="Q18422" t="s">
        <v>32</v>
      </c>
      <c r="R18422" t="s">
        <v>33</v>
      </c>
      <c r="S18422">
        <v>85000</v>
      </c>
      <c r="T18422">
        <v>9.4899999999999998E-2</v>
      </c>
      <c r="U18422">
        <v>385.78</v>
      </c>
      <c r="V18422">
        <v>0.16769999999999999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t="s">
        <v>68</v>
      </c>
      <c r="C18423" t="s">
        <v>24</v>
      </c>
      <c r="D18423" t="s">
        <v>109</v>
      </c>
      <c r="E18423" t="s">
        <v>26344</v>
      </c>
      <c r="F18423" t="s">
        <v>27</v>
      </c>
      <c r="G18423" t="s">
        <v>48</v>
      </c>
      <c r="H18423" s="1">
        <v>44207</v>
      </c>
      <c r="I18423" s="1">
        <v>44212</v>
      </c>
      <c r="J18423" s="1">
        <v>44212</v>
      </c>
      <c r="K18423" t="s">
        <v>38</v>
      </c>
      <c r="L18423" t="str">
        <f>IF(OR(financial_loan[[#This Row],[loan_status]]="Fully Paid",financial_loan[[#This Row],[loan_status]]="Current"),"Good Loan","Bad Loan")</f>
        <v>Good Loan</v>
      </c>
      <c r="M18423" s="1">
        <v>44243</v>
      </c>
      <c r="N18423">
        <v>829396</v>
      </c>
      <c r="O18423" t="s">
        <v>20952</v>
      </c>
      <c r="P18423" t="s">
        <v>60</v>
      </c>
      <c r="Q18423" t="s">
        <v>32</v>
      </c>
      <c r="R18423" t="s">
        <v>33</v>
      </c>
      <c r="S18423">
        <v>58000</v>
      </c>
      <c r="T18423">
        <v>0.1769</v>
      </c>
      <c r="U18423">
        <v>360.87</v>
      </c>
      <c r="V18423">
        <v>0.12609999999999999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t="s">
        <v>34</v>
      </c>
      <c r="C18424" t="s">
        <v>24</v>
      </c>
      <c r="D18424" t="s">
        <v>51</v>
      </c>
      <c r="E18424" t="s">
        <v>894</v>
      </c>
      <c r="F18424" t="s">
        <v>27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38</v>
      </c>
      <c r="L18424" t="str">
        <f>IF(OR(financial_loan[[#This Row],[loan_status]]="Fully Paid",financial_loan[[#This Row],[loan_status]]="Current"),"Good Loan","Bad Loan")</f>
        <v>Good Loan</v>
      </c>
      <c r="M18424" s="1">
        <v>44298</v>
      </c>
      <c r="N18424">
        <v>829425</v>
      </c>
      <c r="O18424" t="s">
        <v>5772</v>
      </c>
      <c r="P18424" t="s">
        <v>160</v>
      </c>
      <c r="Q18424" t="s">
        <v>40</v>
      </c>
      <c r="R18424" t="s">
        <v>55</v>
      </c>
      <c r="S18424">
        <v>54396</v>
      </c>
      <c r="T18424">
        <v>0.22239999999999999</v>
      </c>
      <c r="U18424">
        <v>149.96</v>
      </c>
      <c r="V18424">
        <v>0.12230000000000001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t="s">
        <v>84</v>
      </c>
      <c r="C18425" t="s">
        <v>24</v>
      </c>
      <c r="D18425" t="s">
        <v>81</v>
      </c>
      <c r="E18425" t="s">
        <v>2726</v>
      </c>
      <c r="F18425" t="s">
        <v>4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38</v>
      </c>
      <c r="L18425" t="str">
        <f>IF(OR(financial_loan[[#This Row],[loan_status]]="Fully Paid",financial_loan[[#This Row],[loan_status]]="Current"),"Good Loan","Bad Loan")</f>
        <v>Good Loan</v>
      </c>
      <c r="M18425" s="1">
        <v>44359</v>
      </c>
      <c r="N18425">
        <v>829437</v>
      </c>
      <c r="O18425" t="s">
        <v>5772</v>
      </c>
      <c r="P18425" t="s">
        <v>49</v>
      </c>
      <c r="Q18425" t="s">
        <v>40</v>
      </c>
      <c r="R18425" t="s">
        <v>33</v>
      </c>
      <c r="S18425">
        <v>89904</v>
      </c>
      <c r="T18425">
        <v>8.0600000000000005E-2</v>
      </c>
      <c r="U18425">
        <v>322.68</v>
      </c>
      <c r="V18425">
        <v>0.1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t="s">
        <v>65</v>
      </c>
      <c r="C18426" t="s">
        <v>24</v>
      </c>
      <c r="D18426" t="s">
        <v>81</v>
      </c>
      <c r="E18426" t="s">
        <v>28393</v>
      </c>
      <c r="F18426" t="s">
        <v>4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38</v>
      </c>
      <c r="L18426" t="str">
        <f>IF(OR(financial_loan[[#This Row],[loan_status]]="Fully Paid",financial_loan[[#This Row],[loan_status]]="Current"),"Good Loan","Bad Loan")</f>
        <v>Good Loan</v>
      </c>
      <c r="M18426" s="1">
        <v>44241</v>
      </c>
      <c r="N18426">
        <v>829464</v>
      </c>
      <c r="O18426" t="s">
        <v>28059</v>
      </c>
      <c r="P18426" t="s">
        <v>73</v>
      </c>
      <c r="Q18426" t="s">
        <v>40</v>
      </c>
      <c r="R18426" t="s">
        <v>33</v>
      </c>
      <c r="S18426">
        <v>37200</v>
      </c>
      <c r="T18426">
        <v>0.1535</v>
      </c>
      <c r="U18426">
        <v>161.32</v>
      </c>
      <c r="V18426">
        <v>9.9900000000000003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t="s">
        <v>34</v>
      </c>
      <c r="C18427" t="s">
        <v>24</v>
      </c>
      <c r="D18427" t="s">
        <v>81</v>
      </c>
      <c r="E18427" t="s">
        <v>26091</v>
      </c>
      <c r="F18427" t="s">
        <v>8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38</v>
      </c>
      <c r="L18427" t="str">
        <f>IF(OR(financial_loan[[#This Row],[loan_status]]="Fully Paid",financial_loan[[#This Row],[loan_status]]="Current"),"Good Loan","Bad Loan")</f>
        <v>Good Loan</v>
      </c>
      <c r="M18427" s="1">
        <v>44421</v>
      </c>
      <c r="N18427">
        <v>829493</v>
      </c>
      <c r="O18427" t="s">
        <v>20952</v>
      </c>
      <c r="P18427" t="s">
        <v>90</v>
      </c>
      <c r="Q18427" t="s">
        <v>40</v>
      </c>
      <c r="R18427" t="s">
        <v>55</v>
      </c>
      <c r="S18427">
        <v>75000</v>
      </c>
      <c r="T18427">
        <v>0.13789999999999999</v>
      </c>
      <c r="U18427">
        <v>308</v>
      </c>
      <c r="V18427">
        <v>0.1409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t="s">
        <v>137</v>
      </c>
      <c r="C18428" t="s">
        <v>24</v>
      </c>
      <c r="D18428" t="s">
        <v>41</v>
      </c>
      <c r="E18428" t="s">
        <v>982</v>
      </c>
      <c r="F18428" t="s">
        <v>27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38</v>
      </c>
      <c r="L18428" t="str">
        <f>IF(OR(financial_loan[[#This Row],[loan_status]]="Fully Paid",financial_loan[[#This Row],[loan_status]]="Current"),"Good Loan","Bad Loan")</f>
        <v>Good Loan</v>
      </c>
      <c r="M18428" s="1">
        <v>44421</v>
      </c>
      <c r="N18428">
        <v>829505</v>
      </c>
      <c r="O18428" t="s">
        <v>27818</v>
      </c>
      <c r="P18428" t="s">
        <v>43</v>
      </c>
      <c r="Q18428" t="s">
        <v>40</v>
      </c>
      <c r="R18428" t="s">
        <v>55</v>
      </c>
      <c r="S18428">
        <v>20664</v>
      </c>
      <c r="T18428">
        <v>0.2094</v>
      </c>
      <c r="U18428">
        <v>154.9</v>
      </c>
      <c r="V18428">
        <v>0.13719999999999999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t="s">
        <v>65</v>
      </c>
      <c r="C18429" t="s">
        <v>24</v>
      </c>
      <c r="D18429" t="s">
        <v>81</v>
      </c>
      <c r="E18429" t="s">
        <v>88</v>
      </c>
      <c r="F18429" t="s">
        <v>4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38</v>
      </c>
      <c r="L18429" t="str">
        <f>IF(OR(financial_loan[[#This Row],[loan_status]]="Fully Paid",financial_loan[[#This Row],[loan_status]]="Current"),"Good Loan","Bad Loan")</f>
        <v>Good Loan</v>
      </c>
      <c r="M18429" s="1">
        <v>44453</v>
      </c>
      <c r="N18429">
        <v>829548</v>
      </c>
      <c r="O18429" t="s">
        <v>5772</v>
      </c>
      <c r="P18429" t="s">
        <v>73</v>
      </c>
      <c r="Q18429" t="s">
        <v>32</v>
      </c>
      <c r="R18429" t="s">
        <v>33</v>
      </c>
      <c r="S18429">
        <v>21600</v>
      </c>
      <c r="T18429">
        <v>0.15890000000000001</v>
      </c>
      <c r="U18429">
        <v>108.07</v>
      </c>
      <c r="V18429">
        <v>0.1074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t="s">
        <v>23</v>
      </c>
      <c r="C18430" t="s">
        <v>24</v>
      </c>
      <c r="D18430" t="s">
        <v>109</v>
      </c>
      <c r="E18430" t="s">
        <v>26007</v>
      </c>
      <c r="F18430" t="s">
        <v>4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38</v>
      </c>
      <c r="L18430" t="str">
        <f>IF(OR(financial_loan[[#This Row],[loan_status]]="Fully Paid",financial_loan[[#This Row],[loan_status]]="Current"),"Good Loan","Bad Loan")</f>
        <v>Good Loan</v>
      </c>
      <c r="M18430" s="1">
        <v>44269</v>
      </c>
      <c r="N18430">
        <v>829551</v>
      </c>
      <c r="O18430" t="s">
        <v>20952</v>
      </c>
      <c r="P18430" t="s">
        <v>75</v>
      </c>
      <c r="Q18430" t="s">
        <v>40</v>
      </c>
      <c r="R18430" t="s">
        <v>55</v>
      </c>
      <c r="S18430">
        <v>72000</v>
      </c>
      <c r="T18430">
        <v>6.6199999999999995E-2</v>
      </c>
      <c r="U18430">
        <v>324.42</v>
      </c>
      <c r="V18430">
        <v>0.1037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t="s">
        <v>84</v>
      </c>
      <c r="C18431" t="s">
        <v>24</v>
      </c>
      <c r="D18431" t="s">
        <v>81</v>
      </c>
      <c r="E18431" t="s">
        <v>5154</v>
      </c>
      <c r="F18431" t="s">
        <v>8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38</v>
      </c>
      <c r="L18431" t="str">
        <f>IF(OR(financial_loan[[#This Row],[loan_status]]="Fully Paid",financial_loan[[#This Row],[loan_status]]="Current"),"Good Loan","Bad Loan")</f>
        <v>Good Loan</v>
      </c>
      <c r="M18431" s="1">
        <v>44301</v>
      </c>
      <c r="N18431">
        <v>829571</v>
      </c>
      <c r="O18431" t="s">
        <v>1518</v>
      </c>
      <c r="P18431" t="s">
        <v>374</v>
      </c>
      <c r="Q18431" t="s">
        <v>32</v>
      </c>
      <c r="R18431" t="s">
        <v>44</v>
      </c>
      <c r="S18431">
        <v>85000</v>
      </c>
      <c r="T18431">
        <v>5.7599999999999998E-2</v>
      </c>
      <c r="U18431">
        <v>363.85</v>
      </c>
      <c r="V18431">
        <v>0.15279999999999999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t="s">
        <v>189</v>
      </c>
      <c r="C18432" t="s">
        <v>24</v>
      </c>
      <c r="D18432" t="s">
        <v>56</v>
      </c>
      <c r="E18432" t="s">
        <v>2113</v>
      </c>
      <c r="F18432" t="s">
        <v>53</v>
      </c>
      <c r="G18432" t="s">
        <v>48</v>
      </c>
      <c r="H18432" s="1">
        <v>44207</v>
      </c>
      <c r="I18432" s="1">
        <v>44482</v>
      </c>
      <c r="J18432" s="1">
        <v>44482</v>
      </c>
      <c r="K18432" t="s">
        <v>38</v>
      </c>
      <c r="L18432" t="str">
        <f>IF(OR(financial_loan[[#This Row],[loan_status]]="Fully Paid",financial_loan[[#This Row],[loan_status]]="Current"),"Good Loan","Bad Loan")</f>
        <v>Good Loan</v>
      </c>
      <c r="M18432" s="1">
        <v>44513</v>
      </c>
      <c r="N18432">
        <v>829573</v>
      </c>
      <c r="O18432" t="s">
        <v>1518</v>
      </c>
      <c r="P18432" t="s">
        <v>64</v>
      </c>
      <c r="Q18432" t="s">
        <v>40</v>
      </c>
      <c r="R18432" t="s">
        <v>44</v>
      </c>
      <c r="S18432">
        <v>71352</v>
      </c>
      <c r="T18432">
        <v>7.9699999999999993E-2</v>
      </c>
      <c r="U18432">
        <v>276.01</v>
      </c>
      <c r="V18432">
        <v>6.54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t="s">
        <v>153</v>
      </c>
      <c r="C18433" t="s">
        <v>24</v>
      </c>
      <c r="D18433" t="s">
        <v>25</v>
      </c>
      <c r="E18433" t="s">
        <v>3877</v>
      </c>
      <c r="F18433" t="s">
        <v>53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38</v>
      </c>
      <c r="L18433" t="str">
        <f>IF(OR(financial_loan[[#This Row],[loan_status]]="Fully Paid",financial_loan[[#This Row],[loan_status]]="Current"),"Good Loan","Bad Loan")</f>
        <v>Good Loan</v>
      </c>
      <c r="M18433" s="1">
        <v>44388</v>
      </c>
      <c r="N18433">
        <v>829582</v>
      </c>
      <c r="O18433" t="s">
        <v>1518</v>
      </c>
      <c r="P18433" t="s">
        <v>100</v>
      </c>
      <c r="Q18433" t="s">
        <v>40</v>
      </c>
      <c r="R18433" t="s">
        <v>33</v>
      </c>
      <c r="S18433">
        <v>53500</v>
      </c>
      <c r="T18433">
        <v>0.1608</v>
      </c>
      <c r="U18433">
        <v>298.89999999999998</v>
      </c>
      <c r="V18433">
        <v>6.1699999999999998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t="s">
        <v>34</v>
      </c>
      <c r="C18434" t="s">
        <v>24</v>
      </c>
      <c r="D18434" t="s">
        <v>51</v>
      </c>
      <c r="E18434" t="s">
        <v>17339</v>
      </c>
      <c r="F18434" t="s">
        <v>27</v>
      </c>
      <c r="G18434" t="s">
        <v>48</v>
      </c>
      <c r="H18434" s="1">
        <v>44207</v>
      </c>
      <c r="I18434" s="1">
        <v>44240</v>
      </c>
      <c r="J18434" s="1">
        <v>44451</v>
      </c>
      <c r="K18434" t="s">
        <v>29</v>
      </c>
      <c r="L18434" t="str">
        <f>IF(OR(financial_loan[[#This Row],[loan_status]]="Fully Paid",financial_loan[[#This Row],[loan_status]]="Current"),"Good Loan","Bad Loan")</f>
        <v>Bad Loan</v>
      </c>
      <c r="M18434" s="1">
        <v>44481</v>
      </c>
      <c r="N18434">
        <v>829619</v>
      </c>
      <c r="O18434" t="s">
        <v>5772</v>
      </c>
      <c r="P18434" t="s">
        <v>43</v>
      </c>
      <c r="Q18434" t="s">
        <v>32</v>
      </c>
      <c r="R18434" t="s">
        <v>55</v>
      </c>
      <c r="S18434">
        <v>144000</v>
      </c>
      <c r="T18434">
        <v>0.1351</v>
      </c>
      <c r="U18434">
        <v>578.09</v>
      </c>
      <c r="V18434">
        <v>0.13719999999999999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t="s">
        <v>809</v>
      </c>
      <c r="C18435" t="s">
        <v>24</v>
      </c>
      <c r="D18435" t="s">
        <v>56</v>
      </c>
      <c r="E18435" t="s">
        <v>5668</v>
      </c>
      <c r="F18435" t="s">
        <v>27</v>
      </c>
      <c r="G18435" t="s">
        <v>48</v>
      </c>
      <c r="H18435" s="1">
        <v>44207</v>
      </c>
      <c r="I18435" s="1">
        <v>44454</v>
      </c>
      <c r="J18435" s="1">
        <v>44454</v>
      </c>
      <c r="K18435" t="s">
        <v>38</v>
      </c>
      <c r="L18435" t="str">
        <f>IF(OR(financial_loan[[#This Row],[loan_status]]="Fully Paid",financial_loan[[#This Row],[loan_status]]="Current"),"Good Loan","Bad Loan")</f>
        <v>Good Loan</v>
      </c>
      <c r="M18435" s="1">
        <v>44484</v>
      </c>
      <c r="N18435">
        <v>829637</v>
      </c>
      <c r="O18435" t="s">
        <v>5772</v>
      </c>
      <c r="P18435" t="s">
        <v>31</v>
      </c>
      <c r="Q18435" t="s">
        <v>32</v>
      </c>
      <c r="R18435" t="s">
        <v>33</v>
      </c>
      <c r="S18435">
        <v>78000</v>
      </c>
      <c r="T18435">
        <v>0.17879999999999999</v>
      </c>
      <c r="U18435">
        <v>286.66000000000003</v>
      </c>
      <c r="V18435">
        <v>0.13350000000000001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t="s">
        <v>107</v>
      </c>
      <c r="C18436" t="s">
        <v>24</v>
      </c>
      <c r="D18436" t="s">
        <v>25</v>
      </c>
      <c r="E18436" t="s">
        <v>7970</v>
      </c>
      <c r="F18436" t="s">
        <v>53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38</v>
      </c>
      <c r="L18436" t="str">
        <f>IF(OR(financial_loan[[#This Row],[loan_status]]="Fully Paid",financial_loan[[#This Row],[loan_status]]="Current"),"Good Loan","Bad Loan")</f>
        <v>Good Loan</v>
      </c>
      <c r="M18436" s="1">
        <v>44267</v>
      </c>
      <c r="N18436">
        <v>829647</v>
      </c>
      <c r="O18436" t="s">
        <v>5772</v>
      </c>
      <c r="P18436" t="s">
        <v>67</v>
      </c>
      <c r="Q18436" t="s">
        <v>40</v>
      </c>
      <c r="R18436" t="s">
        <v>33</v>
      </c>
      <c r="S18436">
        <v>49500</v>
      </c>
      <c r="T18436">
        <v>9.1899999999999996E-2</v>
      </c>
      <c r="U18436">
        <v>311.8</v>
      </c>
      <c r="V18436">
        <v>7.6600000000000001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t="s">
        <v>132</v>
      </c>
      <c r="C18437" t="s">
        <v>24</v>
      </c>
      <c r="D18437" t="s">
        <v>76</v>
      </c>
      <c r="E18437" t="s">
        <v>3827</v>
      </c>
      <c r="F18437" t="s">
        <v>4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38</v>
      </c>
      <c r="L18437" t="str">
        <f>IF(OR(financial_loan[[#This Row],[loan_status]]="Fully Paid",financial_loan[[#This Row],[loan_status]]="Current"),"Good Loan","Bad Loan")</f>
        <v>Good Loan</v>
      </c>
      <c r="M18437" s="1">
        <v>44298</v>
      </c>
      <c r="N18437">
        <v>829381</v>
      </c>
      <c r="O18437" t="s">
        <v>5772</v>
      </c>
      <c r="P18437" t="s">
        <v>73</v>
      </c>
      <c r="Q18437" t="s">
        <v>40</v>
      </c>
      <c r="R18437" t="s">
        <v>55</v>
      </c>
      <c r="S18437">
        <v>56448</v>
      </c>
      <c r="T18437">
        <v>0.14050000000000001</v>
      </c>
      <c r="U18437">
        <v>322.63</v>
      </c>
      <c r="V18437">
        <v>9.9900000000000003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t="s">
        <v>65</v>
      </c>
      <c r="C18438" t="s">
        <v>24</v>
      </c>
      <c r="D18438" t="s">
        <v>76</v>
      </c>
      <c r="E18438" t="s">
        <v>21952</v>
      </c>
      <c r="F18438" t="s">
        <v>8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38</v>
      </c>
      <c r="L18438" t="str">
        <f>IF(OR(financial_loan[[#This Row],[loan_status]]="Fully Paid",financial_loan[[#This Row],[loan_status]]="Current"),"Good Loan","Bad Loan")</f>
        <v>Good Loan</v>
      </c>
      <c r="M18438" s="1">
        <v>44243</v>
      </c>
      <c r="N18438">
        <v>829695</v>
      </c>
      <c r="O18438" t="s">
        <v>28059</v>
      </c>
      <c r="P18438" t="s">
        <v>374</v>
      </c>
      <c r="Q18438" t="s">
        <v>32</v>
      </c>
      <c r="R18438" t="s">
        <v>44</v>
      </c>
      <c r="S18438">
        <v>70000</v>
      </c>
      <c r="T18438">
        <v>0.21210000000000001</v>
      </c>
      <c r="U18438">
        <v>142.21</v>
      </c>
      <c r="V18438">
        <v>0.14829999999999999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t="s">
        <v>124</v>
      </c>
      <c r="C18439" t="s">
        <v>24</v>
      </c>
      <c r="D18439" t="s">
        <v>76</v>
      </c>
      <c r="E18439" t="s">
        <v>22684</v>
      </c>
      <c r="F18439" t="s">
        <v>4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38</v>
      </c>
      <c r="L18439" t="str">
        <f>IF(OR(financial_loan[[#This Row],[loan_status]]="Fully Paid",financial_loan[[#This Row],[loan_status]]="Current"),"Good Loan","Bad Loan")</f>
        <v>Good Loan</v>
      </c>
      <c r="M18439" s="1">
        <v>44542</v>
      </c>
      <c r="N18439">
        <v>829711</v>
      </c>
      <c r="O18439" t="s">
        <v>21734</v>
      </c>
      <c r="P18439" t="s">
        <v>70</v>
      </c>
      <c r="Q18439" t="s">
        <v>40</v>
      </c>
      <c r="R18439" t="s">
        <v>33</v>
      </c>
      <c r="S18439">
        <v>43200</v>
      </c>
      <c r="T18439">
        <v>0.2306</v>
      </c>
      <c r="U18439">
        <v>389.24</v>
      </c>
      <c r="V18439">
        <v>0.103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t="s">
        <v>45</v>
      </c>
      <c r="C18440" t="s">
        <v>24</v>
      </c>
      <c r="D18440" t="s">
        <v>51</v>
      </c>
      <c r="E18440" t="s">
        <v>14049</v>
      </c>
      <c r="F18440" t="s">
        <v>47</v>
      </c>
      <c r="G18440" t="s">
        <v>48</v>
      </c>
      <c r="H18440" s="1">
        <v>44207</v>
      </c>
      <c r="I18440" s="1">
        <v>44362</v>
      </c>
      <c r="J18440" s="1">
        <v>44358</v>
      </c>
      <c r="K18440" t="s">
        <v>38</v>
      </c>
      <c r="L18440" t="str">
        <f>IF(OR(financial_loan[[#This Row],[loan_status]]="Fully Paid",financial_loan[[#This Row],[loan_status]]="Current"),"Good Loan","Bad Loan")</f>
        <v>Good Loan</v>
      </c>
      <c r="M18440" s="1">
        <v>44388</v>
      </c>
      <c r="N18440">
        <v>829749</v>
      </c>
      <c r="O18440" t="s">
        <v>5772</v>
      </c>
      <c r="P18440" t="s">
        <v>70</v>
      </c>
      <c r="Q18440" t="s">
        <v>40</v>
      </c>
      <c r="R18440" t="s">
        <v>55</v>
      </c>
      <c r="S18440">
        <v>85000</v>
      </c>
      <c r="T18440">
        <v>0.24199999999999999</v>
      </c>
      <c r="U18440">
        <v>655.82</v>
      </c>
      <c r="V18440">
        <v>0.1111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t="s">
        <v>23</v>
      </c>
      <c r="C18441" t="s">
        <v>24</v>
      </c>
      <c r="D18441" t="s">
        <v>51</v>
      </c>
      <c r="E18441" t="s">
        <v>18261</v>
      </c>
      <c r="F18441" t="s">
        <v>617</v>
      </c>
      <c r="G18441" t="s">
        <v>48</v>
      </c>
      <c r="H18441" s="1">
        <v>44207</v>
      </c>
      <c r="I18441" s="1">
        <v>44332</v>
      </c>
      <c r="J18441" s="1">
        <v>44243</v>
      </c>
      <c r="K18441" t="s">
        <v>38</v>
      </c>
      <c r="L18441" t="str">
        <f>IF(OR(financial_loan[[#This Row],[loan_status]]="Fully Paid",financial_loan[[#This Row],[loan_status]]="Current"),"Good Loan","Bad Loan")</f>
        <v>Good Loan</v>
      </c>
      <c r="M18441" s="1">
        <v>44271</v>
      </c>
      <c r="N18441">
        <v>829758</v>
      </c>
      <c r="O18441" t="s">
        <v>5772</v>
      </c>
      <c r="P18441" t="s">
        <v>618</v>
      </c>
      <c r="Q18441" t="s">
        <v>32</v>
      </c>
      <c r="R18441" t="s">
        <v>55</v>
      </c>
      <c r="S18441">
        <v>135000</v>
      </c>
      <c r="T18441">
        <v>0.23530000000000001</v>
      </c>
      <c r="U18441">
        <v>638.25</v>
      </c>
      <c r="V18441">
        <v>0.1825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t="s">
        <v>45</v>
      </c>
      <c r="C18442" t="s">
        <v>24</v>
      </c>
      <c r="D18442" t="s">
        <v>51</v>
      </c>
      <c r="E18442" t="s">
        <v>16701</v>
      </c>
      <c r="F18442" t="s">
        <v>47</v>
      </c>
      <c r="G18442" t="s">
        <v>48</v>
      </c>
      <c r="H18442" s="1">
        <v>44207</v>
      </c>
      <c r="I18442" s="1">
        <v>44242</v>
      </c>
      <c r="J18442" s="1">
        <v>44242</v>
      </c>
      <c r="K18442" t="s">
        <v>38</v>
      </c>
      <c r="L18442" t="str">
        <f>IF(OR(financial_loan[[#This Row],[loan_status]]="Fully Paid",financial_loan[[#This Row],[loan_status]]="Current"),"Good Loan","Bad Loan")</f>
        <v>Good Loan</v>
      </c>
      <c r="M18442" s="1">
        <v>44270</v>
      </c>
      <c r="N18442">
        <v>829772</v>
      </c>
      <c r="O18442" t="s">
        <v>5772</v>
      </c>
      <c r="P18442" t="s">
        <v>49</v>
      </c>
      <c r="Q18442" t="s">
        <v>32</v>
      </c>
      <c r="R18442" t="s">
        <v>33</v>
      </c>
      <c r="S18442">
        <v>75000</v>
      </c>
      <c r="T18442">
        <v>0.22459999999999999</v>
      </c>
      <c r="U18442">
        <v>104.4</v>
      </c>
      <c r="V18442">
        <v>9.2499999999999999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t="s">
        <v>34</v>
      </c>
      <c r="C18443" t="s">
        <v>24</v>
      </c>
      <c r="D18443" t="s">
        <v>41</v>
      </c>
      <c r="E18443" t="s">
        <v>23598</v>
      </c>
      <c r="F18443" t="s">
        <v>4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38</v>
      </c>
      <c r="L18443" t="str">
        <f>IF(OR(financial_loan[[#This Row],[loan_status]]="Fully Paid",financial_loan[[#This Row],[loan_status]]="Current"),"Good Loan","Bad Loan")</f>
        <v>Good Loan</v>
      </c>
      <c r="M18443" s="1">
        <v>44269</v>
      </c>
      <c r="N18443">
        <v>829778</v>
      </c>
      <c r="O18443" t="s">
        <v>23266</v>
      </c>
      <c r="P18443" t="s">
        <v>70</v>
      </c>
      <c r="Q18443" t="s">
        <v>40</v>
      </c>
      <c r="R18443" t="s">
        <v>55</v>
      </c>
      <c r="S18443">
        <v>37000</v>
      </c>
      <c r="T18443">
        <v>0.2228</v>
      </c>
      <c r="U18443">
        <v>194.62</v>
      </c>
      <c r="V18443">
        <v>0.103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t="s">
        <v>65</v>
      </c>
      <c r="C18444" t="s">
        <v>24</v>
      </c>
      <c r="D18444" t="s">
        <v>81</v>
      </c>
      <c r="E18444" t="s">
        <v>27237</v>
      </c>
      <c r="F18444" t="s">
        <v>4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38</v>
      </c>
      <c r="L18444" t="str">
        <f>IF(OR(financial_loan[[#This Row],[loan_status]]="Fully Paid",financial_loan[[#This Row],[loan_status]]="Current"),"Good Loan","Bad Loan")</f>
        <v>Good Loan</v>
      </c>
      <c r="M18444" s="1">
        <v>44241</v>
      </c>
      <c r="N18444">
        <v>829788</v>
      </c>
      <c r="O18444" t="s">
        <v>26738</v>
      </c>
      <c r="P18444" t="s">
        <v>73</v>
      </c>
      <c r="Q18444" t="s">
        <v>40</v>
      </c>
      <c r="R18444" t="s">
        <v>33</v>
      </c>
      <c r="S18444">
        <v>43000</v>
      </c>
      <c r="T18444">
        <v>0.1923</v>
      </c>
      <c r="U18444">
        <v>161.32</v>
      </c>
      <c r="V18444">
        <v>9.9900000000000003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t="s">
        <v>132</v>
      </c>
      <c r="C18445" t="s">
        <v>24</v>
      </c>
      <c r="D18445" t="s">
        <v>51</v>
      </c>
      <c r="E18445" t="s">
        <v>123</v>
      </c>
      <c r="F18445" t="s">
        <v>53</v>
      </c>
      <c r="G18445" t="s">
        <v>48</v>
      </c>
      <c r="H18445" s="1">
        <v>44207</v>
      </c>
      <c r="I18445" s="1">
        <v>44482</v>
      </c>
      <c r="J18445" s="1">
        <v>44482</v>
      </c>
      <c r="K18445" t="s">
        <v>38</v>
      </c>
      <c r="L18445" t="str">
        <f>IF(OR(financial_loan[[#This Row],[loan_status]]="Fully Paid",financial_loan[[#This Row],[loan_status]]="Current"),"Good Loan","Bad Loan")</f>
        <v>Good Loan</v>
      </c>
      <c r="M18445" s="1">
        <v>44513</v>
      </c>
      <c r="N18445">
        <v>829839</v>
      </c>
      <c r="O18445" t="s">
        <v>26738</v>
      </c>
      <c r="P18445" t="s">
        <v>64</v>
      </c>
      <c r="Q18445" t="s">
        <v>40</v>
      </c>
      <c r="R18445" t="s">
        <v>55</v>
      </c>
      <c r="S18445">
        <v>27500</v>
      </c>
      <c r="T18445">
        <v>0.14360000000000001</v>
      </c>
      <c r="U18445">
        <v>460.01</v>
      </c>
      <c r="V18445">
        <v>6.54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t="s">
        <v>34</v>
      </c>
      <c r="C18446" t="s">
        <v>24</v>
      </c>
      <c r="D18446" t="s">
        <v>51</v>
      </c>
      <c r="E18446" t="s">
        <v>7630</v>
      </c>
      <c r="F18446" t="s">
        <v>8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38</v>
      </c>
      <c r="L18446" t="str">
        <f>IF(OR(financial_loan[[#This Row],[loan_status]]="Fully Paid",financial_loan[[#This Row],[loan_status]]="Current"),"Good Loan","Bad Loan")</f>
        <v>Good Loan</v>
      </c>
      <c r="M18446" s="1">
        <v>44269</v>
      </c>
      <c r="N18446">
        <v>829862</v>
      </c>
      <c r="O18446" t="s">
        <v>23715</v>
      </c>
      <c r="P18446" t="s">
        <v>140</v>
      </c>
      <c r="Q18446" t="s">
        <v>40</v>
      </c>
      <c r="R18446" t="s">
        <v>55</v>
      </c>
      <c r="S18446">
        <v>90000</v>
      </c>
      <c r="T18446">
        <v>0.1003</v>
      </c>
      <c r="U18446">
        <v>124.64</v>
      </c>
      <c r="V18446">
        <v>0.14910000000000001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t="s">
        <v>34</v>
      </c>
      <c r="C18447" t="s">
        <v>24</v>
      </c>
      <c r="D18447" t="s">
        <v>41</v>
      </c>
      <c r="E18447" t="s">
        <v>23955</v>
      </c>
      <c r="F18447" t="s">
        <v>37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38</v>
      </c>
      <c r="L18447" t="str">
        <f>IF(OR(financial_loan[[#This Row],[loan_status]]="Fully Paid",financial_loan[[#This Row],[loan_status]]="Current"),"Good Loan","Bad Loan")</f>
        <v>Good Loan</v>
      </c>
      <c r="M18447" s="1">
        <v>44329</v>
      </c>
      <c r="N18447">
        <v>829876</v>
      </c>
      <c r="O18447" t="s">
        <v>23715</v>
      </c>
      <c r="P18447" t="s">
        <v>871</v>
      </c>
      <c r="Q18447" t="s">
        <v>40</v>
      </c>
      <c r="R18447" t="s">
        <v>33</v>
      </c>
      <c r="S18447">
        <v>78000</v>
      </c>
      <c r="T18447">
        <v>0.14749999999999999</v>
      </c>
      <c r="U18447">
        <v>105.95</v>
      </c>
      <c r="V18447">
        <v>0.16320000000000001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t="s">
        <v>340</v>
      </c>
      <c r="C18448" t="s">
        <v>24</v>
      </c>
      <c r="D18448" t="s">
        <v>76</v>
      </c>
      <c r="E18448" t="s">
        <v>8491</v>
      </c>
      <c r="F18448" t="s">
        <v>27</v>
      </c>
      <c r="G18448" t="s">
        <v>63</v>
      </c>
      <c r="H18448" s="1">
        <v>44207</v>
      </c>
      <c r="I18448" s="1">
        <v>44332</v>
      </c>
      <c r="J18448" s="1">
        <v>44208</v>
      </c>
      <c r="K18448" t="s">
        <v>38</v>
      </c>
      <c r="L18448" t="str">
        <f>IF(OR(financial_loan[[#This Row],[loan_status]]="Fully Paid",financial_loan[[#This Row],[loan_status]]="Current"),"Good Loan","Bad Loan")</f>
        <v>Good Loan</v>
      </c>
      <c r="M18448" s="1">
        <v>44239</v>
      </c>
      <c r="N18448">
        <v>829882</v>
      </c>
      <c r="O18448" t="s">
        <v>5772</v>
      </c>
      <c r="P18448" t="s">
        <v>31</v>
      </c>
      <c r="Q18448" t="s">
        <v>32</v>
      </c>
      <c r="R18448" t="s">
        <v>33</v>
      </c>
      <c r="S18448">
        <v>40500</v>
      </c>
      <c r="T18448">
        <v>0.1147</v>
      </c>
      <c r="U18448">
        <v>256.85000000000002</v>
      </c>
      <c r="V18448">
        <v>0.13350000000000001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t="s">
        <v>107</v>
      </c>
      <c r="C18449" t="s">
        <v>24</v>
      </c>
      <c r="D18449" t="s">
        <v>109</v>
      </c>
      <c r="E18449" t="s">
        <v>3009</v>
      </c>
      <c r="F18449" t="s">
        <v>4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38</v>
      </c>
      <c r="L18449" t="str">
        <f>IF(OR(financial_loan[[#This Row],[loan_status]]="Fully Paid",financial_loan[[#This Row],[loan_status]]="Current"),"Good Loan","Bad Loan")</f>
        <v>Good Loan</v>
      </c>
      <c r="M18449" s="1">
        <v>44511</v>
      </c>
      <c r="N18449">
        <v>829888</v>
      </c>
      <c r="O18449" t="s">
        <v>1518</v>
      </c>
      <c r="P18449" t="s">
        <v>49</v>
      </c>
      <c r="Q18449" t="s">
        <v>40</v>
      </c>
      <c r="R18449" t="s">
        <v>44</v>
      </c>
      <c r="S18449">
        <v>60400</v>
      </c>
      <c r="T18449">
        <v>0.186</v>
      </c>
      <c r="U18449">
        <v>255.33</v>
      </c>
      <c r="V18449">
        <v>9.2499999999999999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t="s">
        <v>158</v>
      </c>
      <c r="C18450" t="s">
        <v>24</v>
      </c>
      <c r="D18450" t="s">
        <v>41</v>
      </c>
      <c r="E18450" t="s">
        <v>7894</v>
      </c>
      <c r="F18450" t="s">
        <v>47</v>
      </c>
      <c r="G18450" t="s">
        <v>48</v>
      </c>
      <c r="H18450" s="1">
        <v>44207</v>
      </c>
      <c r="I18450" s="1">
        <v>44332</v>
      </c>
      <c r="J18450" s="1">
        <v>44299</v>
      </c>
      <c r="K18450" t="s">
        <v>38</v>
      </c>
      <c r="L18450" t="str">
        <f>IF(OR(financial_loan[[#This Row],[loan_status]]="Fully Paid",financial_loan[[#This Row],[loan_status]]="Current"),"Good Loan","Bad Loan")</f>
        <v>Good Loan</v>
      </c>
      <c r="M18450" s="1">
        <v>44329</v>
      </c>
      <c r="N18450">
        <v>829885</v>
      </c>
      <c r="O18450" t="s">
        <v>5772</v>
      </c>
      <c r="P18450" t="s">
        <v>75</v>
      </c>
      <c r="Q18450" t="s">
        <v>40</v>
      </c>
      <c r="R18450" t="s">
        <v>44</v>
      </c>
      <c r="S18450">
        <v>44500</v>
      </c>
      <c r="T18450">
        <v>0.19689999999999999</v>
      </c>
      <c r="U18450">
        <v>296.83</v>
      </c>
      <c r="V18450">
        <v>9.6199999999999994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t="s">
        <v>132</v>
      </c>
      <c r="C18451" t="s">
        <v>24</v>
      </c>
      <c r="D18451" t="s">
        <v>56</v>
      </c>
      <c r="E18451" t="s">
        <v>15814</v>
      </c>
      <c r="F18451" t="s">
        <v>47</v>
      </c>
      <c r="G18451" t="s">
        <v>48</v>
      </c>
      <c r="H18451" s="1">
        <v>44207</v>
      </c>
      <c r="I18451" s="1">
        <v>44243</v>
      </c>
      <c r="J18451" s="1">
        <v>44243</v>
      </c>
      <c r="K18451" t="s">
        <v>38</v>
      </c>
      <c r="L18451" t="str">
        <f>IF(OR(financial_loan[[#This Row],[loan_status]]="Fully Paid",financial_loan[[#This Row],[loan_status]]="Current"),"Good Loan","Bad Loan")</f>
        <v>Good Loan</v>
      </c>
      <c r="M18451" s="1">
        <v>44271</v>
      </c>
      <c r="N18451">
        <v>829915</v>
      </c>
      <c r="O18451" t="s">
        <v>5772</v>
      </c>
      <c r="P18451" t="s">
        <v>70</v>
      </c>
      <c r="Q18451" t="s">
        <v>32</v>
      </c>
      <c r="R18451" t="s">
        <v>44</v>
      </c>
      <c r="S18451">
        <v>45000</v>
      </c>
      <c r="T18451">
        <v>0.2069</v>
      </c>
      <c r="U18451">
        <v>313.89</v>
      </c>
      <c r="V18451">
        <v>0.1111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t="s">
        <v>332</v>
      </c>
      <c r="C18452" t="s">
        <v>24</v>
      </c>
      <c r="D18452" t="s">
        <v>51</v>
      </c>
      <c r="E18452" t="s">
        <v>16341</v>
      </c>
      <c r="F18452" t="s">
        <v>27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38</v>
      </c>
      <c r="L18452" t="str">
        <f>IF(OR(financial_loan[[#This Row],[loan_status]]="Fully Paid",financial_loan[[#This Row],[loan_status]]="Current"),"Good Loan","Bad Loan")</f>
        <v>Good Loan</v>
      </c>
      <c r="M18452" s="1">
        <v>44362</v>
      </c>
      <c r="N18452">
        <v>829964</v>
      </c>
      <c r="O18452" t="s">
        <v>5772</v>
      </c>
      <c r="P18452" t="s">
        <v>31</v>
      </c>
      <c r="Q18452" t="s">
        <v>32</v>
      </c>
      <c r="R18452" t="s">
        <v>44</v>
      </c>
      <c r="S18452">
        <v>42000</v>
      </c>
      <c r="T18452">
        <v>0.2329</v>
      </c>
      <c r="U18452">
        <v>279.77999999999997</v>
      </c>
      <c r="V18452">
        <v>0.13350000000000001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t="s">
        <v>84</v>
      </c>
      <c r="C18453" t="s">
        <v>24</v>
      </c>
      <c r="D18453" t="s">
        <v>51</v>
      </c>
      <c r="E18453" t="s">
        <v>8756</v>
      </c>
      <c r="F18453" t="s">
        <v>53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38</v>
      </c>
      <c r="L18453" t="str">
        <f>IF(OR(financial_loan[[#This Row],[loan_status]]="Fully Paid",financial_loan[[#This Row],[loan_status]]="Current"),"Good Loan","Bad Loan")</f>
        <v>Good Loan</v>
      </c>
      <c r="M18453" s="1">
        <v>44451</v>
      </c>
      <c r="N18453">
        <v>829986</v>
      </c>
      <c r="O18453" t="s">
        <v>5772</v>
      </c>
      <c r="P18453" t="s">
        <v>67</v>
      </c>
      <c r="Q18453" t="s">
        <v>40</v>
      </c>
      <c r="R18453" t="s">
        <v>44</v>
      </c>
      <c r="S18453">
        <v>69600</v>
      </c>
      <c r="T18453">
        <v>0.1343</v>
      </c>
      <c r="U18453">
        <v>698.44</v>
      </c>
      <c r="V18453">
        <v>6.9099999999999995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t="s">
        <v>84</v>
      </c>
      <c r="C18454" t="s">
        <v>24</v>
      </c>
      <c r="D18454" t="s">
        <v>126</v>
      </c>
      <c r="E18454" t="s">
        <v>5071</v>
      </c>
      <c r="F18454" t="s">
        <v>27</v>
      </c>
      <c r="G18454" t="s">
        <v>48</v>
      </c>
      <c r="H18454" s="1">
        <v>44207</v>
      </c>
      <c r="I18454" s="1">
        <v>44243</v>
      </c>
      <c r="J18454" s="1">
        <v>44212</v>
      </c>
      <c r="K18454" t="s">
        <v>38</v>
      </c>
      <c r="L18454" t="str">
        <f>IF(OR(financial_loan[[#This Row],[loan_status]]="Fully Paid",financial_loan[[#This Row],[loan_status]]="Current"),"Good Loan","Bad Loan")</f>
        <v>Good Loan</v>
      </c>
      <c r="M18454" s="1">
        <v>44243</v>
      </c>
      <c r="N18454">
        <v>830001</v>
      </c>
      <c r="O18454" t="s">
        <v>1518</v>
      </c>
      <c r="P18454" t="s">
        <v>160</v>
      </c>
      <c r="Q18454" t="s">
        <v>32</v>
      </c>
      <c r="R18454" t="s">
        <v>44</v>
      </c>
      <c r="S18454">
        <v>100000</v>
      </c>
      <c r="T18454">
        <v>0.13009999999999999</v>
      </c>
      <c r="U18454">
        <v>361.44</v>
      </c>
      <c r="V18454">
        <v>0.1268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t="s">
        <v>107</v>
      </c>
      <c r="C18455" t="s">
        <v>24</v>
      </c>
      <c r="D18455" t="s">
        <v>41</v>
      </c>
      <c r="E18455" t="s">
        <v>12361</v>
      </c>
      <c r="F18455" t="s">
        <v>53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38</v>
      </c>
      <c r="L18455" t="str">
        <f>IF(OR(financial_loan[[#This Row],[loan_status]]="Fully Paid",financial_loan[[#This Row],[loan_status]]="Current"),"Good Loan","Bad Loan")</f>
        <v>Good Loan</v>
      </c>
      <c r="M18455" s="1">
        <v>44513</v>
      </c>
      <c r="N18455">
        <v>830009</v>
      </c>
      <c r="O18455" t="s">
        <v>5772</v>
      </c>
      <c r="P18455" t="s">
        <v>64</v>
      </c>
      <c r="Q18455" t="s">
        <v>40</v>
      </c>
      <c r="R18455" t="s">
        <v>33</v>
      </c>
      <c r="S18455">
        <v>45996</v>
      </c>
      <c r="T18455">
        <v>0.24840000000000001</v>
      </c>
      <c r="U18455">
        <v>552.01</v>
      </c>
      <c r="V18455">
        <v>6.54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t="s">
        <v>61</v>
      </c>
      <c r="C18456" t="s">
        <v>24</v>
      </c>
      <c r="D18456" t="s">
        <v>76</v>
      </c>
      <c r="E18456" t="s">
        <v>14025</v>
      </c>
      <c r="F18456" t="s">
        <v>47</v>
      </c>
      <c r="G18456" t="s">
        <v>48</v>
      </c>
      <c r="H18456" s="1">
        <v>44207</v>
      </c>
      <c r="I18456" s="1">
        <v>44210</v>
      </c>
      <c r="J18456" s="1">
        <v>44210</v>
      </c>
      <c r="K18456" t="s">
        <v>38</v>
      </c>
      <c r="L18456" t="str">
        <f>IF(OR(financial_loan[[#This Row],[loan_status]]="Fully Paid",financial_loan[[#This Row],[loan_status]]="Current"),"Good Loan","Bad Loan")</f>
        <v>Good Loan</v>
      </c>
      <c r="M18456" s="1">
        <v>44241</v>
      </c>
      <c r="N18456">
        <v>830060</v>
      </c>
      <c r="O18456" t="s">
        <v>5772</v>
      </c>
      <c r="P18456" t="s">
        <v>70</v>
      </c>
      <c r="Q18456" t="s">
        <v>40</v>
      </c>
      <c r="R18456" t="s">
        <v>55</v>
      </c>
      <c r="S18456">
        <v>124000</v>
      </c>
      <c r="T18456">
        <v>0.1192</v>
      </c>
      <c r="U18456">
        <v>389.24</v>
      </c>
      <c r="V18456">
        <v>0.103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t="s">
        <v>23</v>
      </c>
      <c r="C18457" t="s">
        <v>24</v>
      </c>
      <c r="D18457" t="s">
        <v>92</v>
      </c>
      <c r="E18457" t="s">
        <v>1461</v>
      </c>
      <c r="F18457" t="s">
        <v>4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38</v>
      </c>
      <c r="L18457" t="str">
        <f>IF(OR(financial_loan[[#This Row],[loan_status]]="Fully Paid",financial_loan[[#This Row],[loan_status]]="Current"),"Good Loan","Bad Loan")</f>
        <v>Good Loan</v>
      </c>
      <c r="M18457" s="1">
        <v>44511</v>
      </c>
      <c r="N18457">
        <v>830146</v>
      </c>
      <c r="O18457" t="s">
        <v>5772</v>
      </c>
      <c r="P18457" t="s">
        <v>75</v>
      </c>
      <c r="Q18457" t="s">
        <v>40</v>
      </c>
      <c r="R18457" t="s">
        <v>55</v>
      </c>
      <c r="S18457">
        <v>94500</v>
      </c>
      <c r="T18457">
        <v>4.5499999999999999E-2</v>
      </c>
      <c r="U18457">
        <v>467.16</v>
      </c>
      <c r="V18457">
        <v>0.1037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t="s">
        <v>65</v>
      </c>
      <c r="C18458" t="s">
        <v>24</v>
      </c>
      <c r="D18458" t="s">
        <v>126</v>
      </c>
      <c r="E18458" t="s">
        <v>3713</v>
      </c>
      <c r="F18458" t="s">
        <v>27</v>
      </c>
      <c r="G18458" t="s">
        <v>48</v>
      </c>
      <c r="H18458" s="1">
        <v>44207</v>
      </c>
      <c r="I18458" s="1">
        <v>44389</v>
      </c>
      <c r="J18458" s="1">
        <v>44389</v>
      </c>
      <c r="K18458" t="s">
        <v>38</v>
      </c>
      <c r="L18458" t="str">
        <f>IF(OR(financial_loan[[#This Row],[loan_status]]="Fully Paid",financial_loan[[#This Row],[loan_status]]="Current"),"Good Loan","Bad Loan")</f>
        <v>Good Loan</v>
      </c>
      <c r="M18458" s="1">
        <v>44420</v>
      </c>
      <c r="N18458">
        <v>830149</v>
      </c>
      <c r="O18458" t="s">
        <v>1518</v>
      </c>
      <c r="P18458" t="s">
        <v>60</v>
      </c>
      <c r="Q18458" t="s">
        <v>40</v>
      </c>
      <c r="R18458" t="s">
        <v>33</v>
      </c>
      <c r="S18458">
        <v>92000</v>
      </c>
      <c r="T18458">
        <v>3.4799999999999998E-2</v>
      </c>
      <c r="U18458">
        <v>674.46</v>
      </c>
      <c r="V18458">
        <v>0.1305999999999999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t="s">
        <v>144</v>
      </c>
      <c r="C18459" t="s">
        <v>24</v>
      </c>
      <c r="D18459" t="s">
        <v>76</v>
      </c>
      <c r="E18459" t="s">
        <v>8067</v>
      </c>
      <c r="F18459" t="s">
        <v>8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38</v>
      </c>
      <c r="L18459" t="str">
        <f>IF(OR(financial_loan[[#This Row],[loan_status]]="Fully Paid",financial_loan[[#This Row],[loan_status]]="Current"),"Good Loan","Bad Loan")</f>
        <v>Good Loan</v>
      </c>
      <c r="M18459" s="1">
        <v>44359</v>
      </c>
      <c r="N18459">
        <v>830196</v>
      </c>
      <c r="O18459" t="s">
        <v>5772</v>
      </c>
      <c r="P18459" t="s">
        <v>140</v>
      </c>
      <c r="Q18459" t="s">
        <v>32</v>
      </c>
      <c r="R18459" t="s">
        <v>55</v>
      </c>
      <c r="S18459">
        <v>82400</v>
      </c>
      <c r="T18459">
        <v>0.1037</v>
      </c>
      <c r="U18459">
        <v>427.37</v>
      </c>
      <c r="V18459">
        <v>0.14910000000000001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t="s">
        <v>130</v>
      </c>
      <c r="C18460" t="s">
        <v>24</v>
      </c>
      <c r="D18460" t="s">
        <v>109</v>
      </c>
      <c r="E18460" t="s">
        <v>7445</v>
      </c>
      <c r="F18460" t="s">
        <v>53</v>
      </c>
      <c r="G18460" t="s">
        <v>48</v>
      </c>
      <c r="H18460" s="1">
        <v>44297</v>
      </c>
      <c r="I18460" s="1">
        <v>44332</v>
      </c>
      <c r="J18460" s="1">
        <v>44450</v>
      </c>
      <c r="K18460" t="s">
        <v>38</v>
      </c>
      <c r="L18460" t="str">
        <f>IF(OR(financial_loan[[#This Row],[loan_status]]="Fully Paid",financial_loan[[#This Row],[loan_status]]="Current"),"Good Loan","Bad Loan")</f>
        <v>Good Loan</v>
      </c>
      <c r="M18460" s="1">
        <v>44480</v>
      </c>
      <c r="N18460">
        <v>830234</v>
      </c>
      <c r="O18460" t="s">
        <v>5772</v>
      </c>
      <c r="P18460" t="s">
        <v>64</v>
      </c>
      <c r="Q18460" t="s">
        <v>40</v>
      </c>
      <c r="R18460" t="s">
        <v>44</v>
      </c>
      <c r="S18460">
        <v>110000</v>
      </c>
      <c r="T18460">
        <v>0.1875</v>
      </c>
      <c r="U18460">
        <v>310.10000000000002</v>
      </c>
      <c r="V18460">
        <v>7.2900000000000006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t="s">
        <v>34</v>
      </c>
      <c r="C18461" t="s">
        <v>24</v>
      </c>
      <c r="D18461" t="s">
        <v>76</v>
      </c>
      <c r="E18461" t="s">
        <v>18165</v>
      </c>
      <c r="F18461" t="s">
        <v>37</v>
      </c>
      <c r="G18461" t="s">
        <v>48</v>
      </c>
      <c r="H18461" s="1">
        <v>44207</v>
      </c>
      <c r="I18461" s="1">
        <v>44544</v>
      </c>
      <c r="J18461" s="1">
        <v>44268</v>
      </c>
      <c r="K18461" t="s">
        <v>38</v>
      </c>
      <c r="L18461" t="str">
        <f>IF(OR(financial_loan[[#This Row],[loan_status]]="Fully Paid",financial_loan[[#This Row],[loan_status]]="Current"),"Good Loan","Bad Loan")</f>
        <v>Good Loan</v>
      </c>
      <c r="M18461" s="1">
        <v>44299</v>
      </c>
      <c r="N18461">
        <v>830240</v>
      </c>
      <c r="O18461" t="s">
        <v>5772</v>
      </c>
      <c r="P18461" t="s">
        <v>871</v>
      </c>
      <c r="Q18461" t="s">
        <v>32</v>
      </c>
      <c r="R18461" t="s">
        <v>55</v>
      </c>
      <c r="S18461">
        <v>170000</v>
      </c>
      <c r="T18461">
        <v>9.1999999999999998E-2</v>
      </c>
      <c r="U18461">
        <v>494.59</v>
      </c>
      <c r="V18461">
        <v>0.16769999999999999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t="s">
        <v>195</v>
      </c>
      <c r="C18462" t="s">
        <v>24</v>
      </c>
      <c r="D18462" t="s">
        <v>51</v>
      </c>
      <c r="E18462" t="s">
        <v>14358</v>
      </c>
      <c r="F18462" t="s">
        <v>89</v>
      </c>
      <c r="G18462" t="s">
        <v>48</v>
      </c>
      <c r="H18462" s="1">
        <v>44207</v>
      </c>
      <c r="I18462" s="1">
        <v>44298</v>
      </c>
      <c r="J18462" s="1">
        <v>44298</v>
      </c>
      <c r="K18462" t="s">
        <v>38</v>
      </c>
      <c r="L18462" t="str">
        <f>IF(OR(financial_loan[[#This Row],[loan_status]]="Fully Paid",financial_loan[[#This Row],[loan_status]]="Current"),"Good Loan","Bad Loan")</f>
        <v>Good Loan</v>
      </c>
      <c r="M18462" s="1">
        <v>44328</v>
      </c>
      <c r="N18462">
        <v>830295</v>
      </c>
      <c r="O18462" t="s">
        <v>5772</v>
      </c>
      <c r="P18462" t="s">
        <v>140</v>
      </c>
      <c r="Q18462" t="s">
        <v>40</v>
      </c>
      <c r="R18462" t="s">
        <v>55</v>
      </c>
      <c r="S18462">
        <v>104000</v>
      </c>
      <c r="T18462">
        <v>6.5699999999999995E-2</v>
      </c>
      <c r="U18462">
        <v>692.43</v>
      </c>
      <c r="V18462">
        <v>0.14910000000000001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t="s">
        <v>130</v>
      </c>
      <c r="C18463" t="s">
        <v>24</v>
      </c>
      <c r="D18463" t="s">
        <v>35</v>
      </c>
      <c r="E18463" t="s">
        <v>22822</v>
      </c>
      <c r="F18463" t="s">
        <v>47</v>
      </c>
      <c r="G18463" t="s">
        <v>48</v>
      </c>
      <c r="H18463" s="1">
        <v>44238</v>
      </c>
      <c r="I18463" s="1">
        <v>44301</v>
      </c>
      <c r="J18463" s="1">
        <v>44241</v>
      </c>
      <c r="K18463" t="s">
        <v>38</v>
      </c>
      <c r="L18463" t="str">
        <f>IF(OR(financial_loan[[#This Row],[loan_status]]="Fully Paid",financial_loan[[#This Row],[loan_status]]="Current"),"Good Loan","Bad Loan")</f>
        <v>Good Loan</v>
      </c>
      <c r="M18463" s="1">
        <v>44269</v>
      </c>
      <c r="N18463">
        <v>830303</v>
      </c>
      <c r="O18463" t="s">
        <v>21734</v>
      </c>
      <c r="P18463" t="s">
        <v>83</v>
      </c>
      <c r="Q18463" t="s">
        <v>40</v>
      </c>
      <c r="R18463" t="s">
        <v>55</v>
      </c>
      <c r="S18463">
        <v>120000</v>
      </c>
      <c r="T18463">
        <v>3.6799999999999999E-2</v>
      </c>
      <c r="U18463">
        <v>590.53</v>
      </c>
      <c r="V18463">
        <v>9.6299999999999997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t="s">
        <v>34</v>
      </c>
      <c r="C18464" t="s">
        <v>24</v>
      </c>
      <c r="D18464" t="s">
        <v>51</v>
      </c>
      <c r="E18464" t="s">
        <v>13864</v>
      </c>
      <c r="F18464" t="s">
        <v>47</v>
      </c>
      <c r="G18464" t="s">
        <v>48</v>
      </c>
      <c r="H18464" s="1">
        <v>44207</v>
      </c>
      <c r="I18464" s="1">
        <v>44302</v>
      </c>
      <c r="J18464" s="1">
        <v>44241</v>
      </c>
      <c r="K18464" t="s">
        <v>38</v>
      </c>
      <c r="L18464" t="str">
        <f>IF(OR(financial_loan[[#This Row],[loan_status]]="Fully Paid",financial_loan[[#This Row],[loan_status]]="Current"),"Good Loan","Bad Loan")</f>
        <v>Good Loan</v>
      </c>
      <c r="M18464" s="1">
        <v>44269</v>
      </c>
      <c r="N18464">
        <v>800250</v>
      </c>
      <c r="O18464" t="s">
        <v>5772</v>
      </c>
      <c r="P18464" t="s">
        <v>83</v>
      </c>
      <c r="Q18464" t="s">
        <v>40</v>
      </c>
      <c r="R18464" t="s">
        <v>55</v>
      </c>
      <c r="S18464">
        <v>90000</v>
      </c>
      <c r="T18464">
        <v>9.6699999999999994E-2</v>
      </c>
      <c r="U18464">
        <v>698.37</v>
      </c>
      <c r="V18464">
        <v>8.8800000000000004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t="s">
        <v>97</v>
      </c>
      <c r="C18465" t="s">
        <v>24</v>
      </c>
      <c r="D18465" t="s">
        <v>25</v>
      </c>
      <c r="E18465" t="s">
        <v>3738</v>
      </c>
      <c r="F18465" t="s">
        <v>27</v>
      </c>
      <c r="G18465" t="s">
        <v>48</v>
      </c>
      <c r="H18465" s="1">
        <v>44207</v>
      </c>
      <c r="I18465" s="1">
        <v>44300</v>
      </c>
      <c r="J18465" s="1">
        <v>44541</v>
      </c>
      <c r="K18465" t="s">
        <v>38</v>
      </c>
      <c r="L18465" t="str">
        <f>IF(OR(financial_loan[[#This Row],[loan_status]]="Fully Paid",financial_loan[[#This Row],[loan_status]]="Current"),"Good Loan","Bad Loan")</f>
        <v>Good Loan</v>
      </c>
      <c r="M18465" s="1">
        <v>44572</v>
      </c>
      <c r="N18465">
        <v>830369</v>
      </c>
      <c r="O18465" t="s">
        <v>1518</v>
      </c>
      <c r="P18465" t="s">
        <v>58</v>
      </c>
      <c r="Q18465" t="s">
        <v>40</v>
      </c>
      <c r="R18465" t="s">
        <v>33</v>
      </c>
      <c r="S18465">
        <v>58000</v>
      </c>
      <c r="T18465">
        <v>0.1076</v>
      </c>
      <c r="U18465">
        <v>423.77</v>
      </c>
      <c r="V18465">
        <v>0.1343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t="s">
        <v>107</v>
      </c>
      <c r="C18466" t="s">
        <v>24</v>
      </c>
      <c r="D18466" t="s">
        <v>25</v>
      </c>
      <c r="E18466" t="s">
        <v>13017</v>
      </c>
      <c r="F18466" t="s">
        <v>27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38</v>
      </c>
      <c r="L18466" t="str">
        <f>IF(OR(financial_loan[[#This Row],[loan_status]]="Fully Paid",financial_loan[[#This Row],[loan_status]]="Current"),"Good Loan","Bad Loan")</f>
        <v>Good Loan</v>
      </c>
      <c r="M18466" s="1">
        <v>44241</v>
      </c>
      <c r="N18466">
        <v>830373</v>
      </c>
      <c r="O18466" t="s">
        <v>5772</v>
      </c>
      <c r="P18466" t="s">
        <v>160</v>
      </c>
      <c r="Q18466" t="s">
        <v>40</v>
      </c>
      <c r="R18466" t="s">
        <v>33</v>
      </c>
      <c r="S18466">
        <v>21600</v>
      </c>
      <c r="T18466">
        <v>0.1072</v>
      </c>
      <c r="U18466">
        <v>221.37</v>
      </c>
      <c r="V18466">
        <v>0.1268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t="s">
        <v>97</v>
      </c>
      <c r="C18467" t="s">
        <v>24</v>
      </c>
      <c r="D18467" t="s">
        <v>51</v>
      </c>
      <c r="E18467" t="s">
        <v>758</v>
      </c>
      <c r="F18467" t="s">
        <v>47</v>
      </c>
      <c r="G18467" t="s">
        <v>63</v>
      </c>
      <c r="H18467" s="1">
        <v>44207</v>
      </c>
      <c r="I18467" s="1">
        <v>44241</v>
      </c>
      <c r="J18467" s="1">
        <v>44241</v>
      </c>
      <c r="K18467" t="s">
        <v>38</v>
      </c>
      <c r="L18467" t="str">
        <f>IF(OR(financial_loan[[#This Row],[loan_status]]="Fully Paid",financial_loan[[#This Row],[loan_status]]="Current"),"Good Loan","Bad Loan")</f>
        <v>Good Loan</v>
      </c>
      <c r="M18467" s="1">
        <v>44269</v>
      </c>
      <c r="N18467">
        <v>830379</v>
      </c>
      <c r="O18467" t="s">
        <v>30</v>
      </c>
      <c r="P18467" t="s">
        <v>73</v>
      </c>
      <c r="Q18467" t="s">
        <v>40</v>
      </c>
      <c r="R18467" t="s">
        <v>33</v>
      </c>
      <c r="S18467">
        <v>28800</v>
      </c>
      <c r="T18467">
        <v>3.2099999999999997E-2</v>
      </c>
      <c r="U18467">
        <v>195.7</v>
      </c>
      <c r="V18467">
        <v>0.1074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t="s">
        <v>34</v>
      </c>
      <c r="C18468" t="s">
        <v>24</v>
      </c>
      <c r="D18468" t="s">
        <v>51</v>
      </c>
      <c r="E18468" t="s">
        <v>2008</v>
      </c>
      <c r="F18468" t="s">
        <v>27</v>
      </c>
      <c r="G18468" t="s">
        <v>48</v>
      </c>
      <c r="H18468" s="1">
        <v>44207</v>
      </c>
      <c r="I18468" s="1">
        <v>44332</v>
      </c>
      <c r="J18468" s="1">
        <v>44390</v>
      </c>
      <c r="K18468" t="s">
        <v>38</v>
      </c>
      <c r="L18468" t="str">
        <f>IF(OR(financial_loan[[#This Row],[loan_status]]="Fully Paid",financial_loan[[#This Row],[loan_status]]="Current"),"Good Loan","Bad Loan")</f>
        <v>Good Loan</v>
      </c>
      <c r="M18468" s="1">
        <v>44421</v>
      </c>
      <c r="N18468">
        <v>830388</v>
      </c>
      <c r="O18468" t="s">
        <v>5772</v>
      </c>
      <c r="P18468" t="s">
        <v>58</v>
      </c>
      <c r="Q18468" t="s">
        <v>40</v>
      </c>
      <c r="R18468" t="s">
        <v>33</v>
      </c>
      <c r="S18468">
        <v>64260</v>
      </c>
      <c r="T18468">
        <v>0.22</v>
      </c>
      <c r="U18468">
        <v>311.89999999999998</v>
      </c>
      <c r="V18468">
        <v>0.1343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t="s">
        <v>158</v>
      </c>
      <c r="C18469" t="s">
        <v>24</v>
      </c>
      <c r="D18469" t="s">
        <v>92</v>
      </c>
      <c r="E18469" t="s">
        <v>5383</v>
      </c>
      <c r="F18469" t="s">
        <v>37</v>
      </c>
      <c r="G18469" t="s">
        <v>48</v>
      </c>
      <c r="H18469" s="1">
        <v>44207</v>
      </c>
      <c r="I18469" s="1">
        <v>44391</v>
      </c>
      <c r="J18469" s="1">
        <v>44269</v>
      </c>
      <c r="K18469" t="s">
        <v>29</v>
      </c>
      <c r="L18469" t="str">
        <f>IF(OR(financial_loan[[#This Row],[loan_status]]="Fully Paid",financial_loan[[#This Row],[loan_status]]="Current"),"Good Loan","Bad Loan")</f>
        <v>Bad Loan</v>
      </c>
      <c r="M18469" s="1">
        <v>44300</v>
      </c>
      <c r="N18469">
        <v>830396</v>
      </c>
      <c r="O18469" t="s">
        <v>1518</v>
      </c>
      <c r="P18469" t="s">
        <v>39</v>
      </c>
      <c r="Q18469" t="s">
        <v>32</v>
      </c>
      <c r="R18469" t="s">
        <v>55</v>
      </c>
      <c r="S18469">
        <v>90000</v>
      </c>
      <c r="T18469">
        <v>0.1164</v>
      </c>
      <c r="U18469">
        <v>588.75</v>
      </c>
      <c r="V18469">
        <v>0.16400000000000001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t="s">
        <v>68</v>
      </c>
      <c r="C18470" t="s">
        <v>24</v>
      </c>
      <c r="D18470" t="s">
        <v>25</v>
      </c>
      <c r="E18470" t="s">
        <v>11652</v>
      </c>
      <c r="F18470" t="s">
        <v>47</v>
      </c>
      <c r="G18470" t="s">
        <v>48</v>
      </c>
      <c r="H18470" s="1">
        <v>44207</v>
      </c>
      <c r="I18470" s="1">
        <v>44332</v>
      </c>
      <c r="J18470" s="1">
        <v>44210</v>
      </c>
      <c r="K18470" t="s">
        <v>38</v>
      </c>
      <c r="L18470" t="str">
        <f>IF(OR(financial_loan[[#This Row],[loan_status]]="Fully Paid",financial_loan[[#This Row],[loan_status]]="Current"),"Good Loan","Bad Loan")</f>
        <v>Good Loan</v>
      </c>
      <c r="M18470" s="1">
        <v>44241</v>
      </c>
      <c r="N18470">
        <v>830431</v>
      </c>
      <c r="O18470" t="s">
        <v>5772</v>
      </c>
      <c r="P18470" t="s">
        <v>49</v>
      </c>
      <c r="Q18470" t="s">
        <v>40</v>
      </c>
      <c r="R18470" t="s">
        <v>33</v>
      </c>
      <c r="S18470">
        <v>85000</v>
      </c>
      <c r="T18470">
        <v>0.17829999999999999</v>
      </c>
      <c r="U18470">
        <v>387.21</v>
      </c>
      <c r="V18470">
        <v>0.1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t="s">
        <v>128</v>
      </c>
      <c r="C18471" t="s">
        <v>24</v>
      </c>
      <c r="D18471" t="s">
        <v>25</v>
      </c>
      <c r="E18471" t="s">
        <v>12790</v>
      </c>
      <c r="F18471" t="s">
        <v>4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38</v>
      </c>
      <c r="L18471" t="str">
        <f>IF(OR(financial_loan[[#This Row],[loan_status]]="Fully Paid",financial_loan[[#This Row],[loan_status]]="Current"),"Good Loan","Bad Loan")</f>
        <v>Good Loan</v>
      </c>
      <c r="M18471" s="1">
        <v>44542</v>
      </c>
      <c r="N18471">
        <v>830454</v>
      </c>
      <c r="O18471" t="s">
        <v>5772</v>
      </c>
      <c r="P18471" t="s">
        <v>75</v>
      </c>
      <c r="Q18471" t="s">
        <v>40</v>
      </c>
      <c r="R18471" t="s">
        <v>33</v>
      </c>
      <c r="S18471">
        <v>42000</v>
      </c>
      <c r="T18471">
        <v>0.1983</v>
      </c>
      <c r="U18471">
        <v>389.3</v>
      </c>
      <c r="V18471">
        <v>0.1037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t="s">
        <v>185</v>
      </c>
      <c r="C18472" t="s">
        <v>24</v>
      </c>
      <c r="D18472" t="s">
        <v>41</v>
      </c>
      <c r="E18472" t="s">
        <v>11935</v>
      </c>
      <c r="F18472" t="s">
        <v>37</v>
      </c>
      <c r="G18472" t="s">
        <v>48</v>
      </c>
      <c r="H18472" s="1">
        <v>44207</v>
      </c>
      <c r="I18472" s="1">
        <v>44332</v>
      </c>
      <c r="J18472" s="1">
        <v>44390</v>
      </c>
      <c r="K18472" t="s">
        <v>38</v>
      </c>
      <c r="L18472" t="str">
        <f>IF(OR(financial_loan[[#This Row],[loan_status]]="Fully Paid",financial_loan[[#This Row],[loan_status]]="Current"),"Good Loan","Bad Loan")</f>
        <v>Good Loan</v>
      </c>
      <c r="M18472" s="1">
        <v>44421</v>
      </c>
      <c r="N18472">
        <v>830464</v>
      </c>
      <c r="O18472" t="s">
        <v>5772</v>
      </c>
      <c r="P18472" t="s">
        <v>613</v>
      </c>
      <c r="Q18472" t="s">
        <v>40</v>
      </c>
      <c r="R18472" t="s">
        <v>33</v>
      </c>
      <c r="S18472">
        <v>100000</v>
      </c>
      <c r="T18472">
        <v>0.2054</v>
      </c>
      <c r="U18472">
        <v>893.07</v>
      </c>
      <c r="V18472">
        <v>0.1714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t="s">
        <v>61</v>
      </c>
      <c r="C18473" t="s">
        <v>24</v>
      </c>
      <c r="D18473" t="s">
        <v>25</v>
      </c>
      <c r="E18473" t="s">
        <v>28376</v>
      </c>
      <c r="F18473" t="s">
        <v>53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38</v>
      </c>
      <c r="L18473" t="str">
        <f>IF(OR(financial_loan[[#This Row],[loan_status]]="Fully Paid",financial_loan[[#This Row],[loan_status]]="Current"),"Good Loan","Bad Loan")</f>
        <v>Good Loan</v>
      </c>
      <c r="M18473" s="1">
        <v>44300</v>
      </c>
      <c r="N18473">
        <v>830469</v>
      </c>
      <c r="O18473" t="s">
        <v>28059</v>
      </c>
      <c r="P18473" t="s">
        <v>67</v>
      </c>
      <c r="Q18473" t="s">
        <v>40</v>
      </c>
      <c r="R18473" t="s">
        <v>33</v>
      </c>
      <c r="S18473">
        <v>85000</v>
      </c>
      <c r="T18473">
        <v>0.1249</v>
      </c>
      <c r="U18473">
        <v>311.8</v>
      </c>
      <c r="V18473">
        <v>7.6600000000000001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t="s">
        <v>61</v>
      </c>
      <c r="C18474" t="s">
        <v>24</v>
      </c>
      <c r="D18474" t="s">
        <v>109</v>
      </c>
      <c r="E18474" t="s">
        <v>5613</v>
      </c>
      <c r="F18474" t="s">
        <v>4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38</v>
      </c>
      <c r="L18474" t="str">
        <f>IF(OR(financial_loan[[#This Row],[loan_status]]="Fully Paid",financial_loan[[#This Row],[loan_status]]="Current"),"Good Loan","Bad Loan")</f>
        <v>Good Loan</v>
      </c>
      <c r="M18474" s="1">
        <v>44243</v>
      </c>
      <c r="N18474">
        <v>830477</v>
      </c>
      <c r="O18474" t="s">
        <v>1518</v>
      </c>
      <c r="P18474" t="s">
        <v>70</v>
      </c>
      <c r="Q18474" t="s">
        <v>32</v>
      </c>
      <c r="R18474" t="s">
        <v>55</v>
      </c>
      <c r="S18474">
        <v>46800</v>
      </c>
      <c r="T18474">
        <v>0.25230000000000002</v>
      </c>
      <c r="U18474">
        <v>276.29000000000002</v>
      </c>
      <c r="V18474">
        <v>0.1111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t="s">
        <v>50</v>
      </c>
      <c r="C18475" t="s">
        <v>24</v>
      </c>
      <c r="D18475" t="s">
        <v>76</v>
      </c>
      <c r="E18475" t="s">
        <v>27498</v>
      </c>
      <c r="F18475" t="s">
        <v>27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29</v>
      </c>
      <c r="L18475" t="str">
        <f>IF(OR(financial_loan[[#This Row],[loan_status]]="Fully Paid",financial_loan[[#This Row],[loan_status]]="Current"),"Good Loan","Bad Loan")</f>
        <v>Bad Loan</v>
      </c>
      <c r="M18475" s="1">
        <v>44327</v>
      </c>
      <c r="N18475">
        <v>830497</v>
      </c>
      <c r="O18475" t="s">
        <v>26738</v>
      </c>
      <c r="P18475" t="s">
        <v>160</v>
      </c>
      <c r="Q18475" t="s">
        <v>32</v>
      </c>
      <c r="R18475" t="s">
        <v>44</v>
      </c>
      <c r="S18475">
        <v>20000</v>
      </c>
      <c r="T18475">
        <v>0.12959999999999999</v>
      </c>
      <c r="U18475">
        <v>90.36</v>
      </c>
      <c r="V18475">
        <v>0.1268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t="s">
        <v>79</v>
      </c>
      <c r="C18476" t="s">
        <v>24</v>
      </c>
      <c r="D18476" t="s">
        <v>51</v>
      </c>
      <c r="E18476" t="s">
        <v>202</v>
      </c>
      <c r="F18476" t="s">
        <v>47</v>
      </c>
      <c r="G18476" t="s">
        <v>48</v>
      </c>
      <c r="H18476" s="1">
        <v>44207</v>
      </c>
      <c r="I18476" s="1">
        <v>44271</v>
      </c>
      <c r="J18476" s="1">
        <v>44328</v>
      </c>
      <c r="K18476" t="s">
        <v>38</v>
      </c>
      <c r="L18476" t="str">
        <f>IF(OR(financial_loan[[#This Row],[loan_status]]="Fully Paid",financial_loan[[#This Row],[loan_status]]="Current"),"Good Loan","Bad Loan")</f>
        <v>Good Loan</v>
      </c>
      <c r="M18476" s="1">
        <v>44359</v>
      </c>
      <c r="N18476">
        <v>830519</v>
      </c>
      <c r="O18476" t="s">
        <v>5772</v>
      </c>
      <c r="P18476" t="s">
        <v>70</v>
      </c>
      <c r="Q18476" t="s">
        <v>32</v>
      </c>
      <c r="R18476" t="s">
        <v>55</v>
      </c>
      <c r="S18476">
        <v>70000</v>
      </c>
      <c r="T18476">
        <v>7.3200000000000001E-2</v>
      </c>
      <c r="U18476">
        <v>130.79</v>
      </c>
      <c r="V18476">
        <v>0.1111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t="s">
        <v>84</v>
      </c>
      <c r="C18477" t="s">
        <v>24</v>
      </c>
      <c r="D18477" t="s">
        <v>92</v>
      </c>
      <c r="E18477" t="s">
        <v>17102</v>
      </c>
      <c r="F18477" t="s">
        <v>8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38</v>
      </c>
      <c r="L18477" t="str">
        <f>IF(OR(financial_loan[[#This Row],[loan_status]]="Fully Paid",financial_loan[[#This Row],[loan_status]]="Current"),"Good Loan","Bad Loan")</f>
        <v>Good Loan</v>
      </c>
      <c r="M18477" s="1">
        <v>44243</v>
      </c>
      <c r="N18477">
        <v>830545</v>
      </c>
      <c r="O18477" t="s">
        <v>5772</v>
      </c>
      <c r="P18477" t="s">
        <v>374</v>
      </c>
      <c r="Q18477" t="s">
        <v>32</v>
      </c>
      <c r="R18477" t="s">
        <v>33</v>
      </c>
      <c r="S18477">
        <v>35000</v>
      </c>
      <c r="T18477">
        <v>0.18379999999999999</v>
      </c>
      <c r="U18477">
        <v>418.91</v>
      </c>
      <c r="V18477">
        <v>0.15279999999999999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t="s">
        <v>130</v>
      </c>
      <c r="C18478" t="s">
        <v>24</v>
      </c>
      <c r="D18478" t="s">
        <v>25</v>
      </c>
      <c r="E18478" t="s">
        <v>9043</v>
      </c>
      <c r="F18478" t="s">
        <v>53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38</v>
      </c>
      <c r="L18478" t="str">
        <f>IF(OR(financial_loan[[#This Row],[loan_status]]="Fully Paid",financial_loan[[#This Row],[loan_status]]="Current"),"Good Loan","Bad Loan")</f>
        <v>Good Loan</v>
      </c>
      <c r="M18478" s="1">
        <v>44268</v>
      </c>
      <c r="N18478">
        <v>830614</v>
      </c>
      <c r="O18478" t="s">
        <v>5772</v>
      </c>
      <c r="P18478" t="s">
        <v>67</v>
      </c>
      <c r="Q18478" t="s">
        <v>40</v>
      </c>
      <c r="R18478" t="s">
        <v>44</v>
      </c>
      <c r="S18478">
        <v>125000</v>
      </c>
      <c r="T18478">
        <v>9.5699999999999993E-2</v>
      </c>
      <c r="U18478">
        <v>374.16</v>
      </c>
      <c r="V18478">
        <v>7.6600000000000001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t="s">
        <v>130</v>
      </c>
      <c r="C18479" t="s">
        <v>24</v>
      </c>
      <c r="D18479" t="s">
        <v>41</v>
      </c>
      <c r="E18479" t="s">
        <v>4955</v>
      </c>
      <c r="F18479" t="s">
        <v>37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38</v>
      </c>
      <c r="L18479" t="str">
        <f>IF(OR(financial_loan[[#This Row],[loan_status]]="Fully Paid",financial_loan[[#This Row],[loan_status]]="Current"),"Good Loan","Bad Loan")</f>
        <v>Good Loan</v>
      </c>
      <c r="M18479" s="1">
        <v>44573</v>
      </c>
      <c r="N18479">
        <v>830639</v>
      </c>
      <c r="O18479" t="s">
        <v>1518</v>
      </c>
      <c r="P18479" t="s">
        <v>39</v>
      </c>
      <c r="Q18479" t="s">
        <v>40</v>
      </c>
      <c r="R18479" t="s">
        <v>55</v>
      </c>
      <c r="S18479">
        <v>100000</v>
      </c>
      <c r="T18479">
        <v>7.9399999999999998E-2</v>
      </c>
      <c r="U18479">
        <v>353.55</v>
      </c>
      <c r="V18479">
        <v>0.16400000000000001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t="s">
        <v>45</v>
      </c>
      <c r="C18480" t="s">
        <v>24</v>
      </c>
      <c r="D18480" t="s">
        <v>25</v>
      </c>
      <c r="E18480" t="s">
        <v>22276</v>
      </c>
      <c r="F18480" t="s">
        <v>4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38</v>
      </c>
      <c r="L18480" t="str">
        <f>IF(OR(financial_loan[[#This Row],[loan_status]]="Fully Paid",financial_loan[[#This Row],[loan_status]]="Current"),"Good Loan","Bad Loan")</f>
        <v>Good Loan</v>
      </c>
      <c r="M18480" s="1">
        <v>44241</v>
      </c>
      <c r="N18480">
        <v>830660</v>
      </c>
      <c r="O18480" t="s">
        <v>21734</v>
      </c>
      <c r="P18480" t="s">
        <v>70</v>
      </c>
      <c r="Q18480" t="s">
        <v>40</v>
      </c>
      <c r="R18480" t="s">
        <v>44</v>
      </c>
      <c r="S18480">
        <v>35000</v>
      </c>
      <c r="T18480">
        <v>4.6300000000000001E-2</v>
      </c>
      <c r="U18480">
        <v>183.63</v>
      </c>
      <c r="V18480">
        <v>0.1111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t="s">
        <v>87</v>
      </c>
      <c r="C18481" t="s">
        <v>24</v>
      </c>
      <c r="D18481" t="s">
        <v>76</v>
      </c>
      <c r="E18481" t="s">
        <v>10237</v>
      </c>
      <c r="F18481" t="s">
        <v>47</v>
      </c>
      <c r="G18481" t="s">
        <v>48</v>
      </c>
      <c r="H18481" s="1">
        <v>44207</v>
      </c>
      <c r="I18481" s="1">
        <v>44332</v>
      </c>
      <c r="J18481" s="1">
        <v>44212</v>
      </c>
      <c r="K18481" t="s">
        <v>38</v>
      </c>
      <c r="L18481" t="str">
        <f>IF(OR(financial_loan[[#This Row],[loan_status]]="Fully Paid",financial_loan[[#This Row],[loan_status]]="Current"),"Good Loan","Bad Loan")</f>
        <v>Good Loan</v>
      </c>
      <c r="M18481" s="1">
        <v>44243</v>
      </c>
      <c r="N18481">
        <v>830667</v>
      </c>
      <c r="O18481" t="s">
        <v>5772</v>
      </c>
      <c r="P18481" t="s">
        <v>70</v>
      </c>
      <c r="Q18481" t="s">
        <v>32</v>
      </c>
      <c r="R18481" t="s">
        <v>55</v>
      </c>
      <c r="S18481">
        <v>72504</v>
      </c>
      <c r="T18481">
        <v>0.13900000000000001</v>
      </c>
      <c r="U18481">
        <v>152.59</v>
      </c>
      <c r="V18481">
        <v>0.1111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t="s">
        <v>45</v>
      </c>
      <c r="C18482" t="s">
        <v>24</v>
      </c>
      <c r="D18482" t="s">
        <v>51</v>
      </c>
      <c r="E18482" t="s">
        <v>2786</v>
      </c>
      <c r="F18482" t="s">
        <v>53</v>
      </c>
      <c r="G18482" t="s">
        <v>48</v>
      </c>
      <c r="H18482" s="1">
        <v>44207</v>
      </c>
      <c r="I18482" s="1">
        <v>44266</v>
      </c>
      <c r="J18482" s="1">
        <v>44238</v>
      </c>
      <c r="K18482" t="s">
        <v>38</v>
      </c>
      <c r="L18482" t="str">
        <f>IF(OR(financial_loan[[#This Row],[loan_status]]="Fully Paid",financial_loan[[#This Row],[loan_status]]="Current"),"Good Loan","Bad Loan")</f>
        <v>Good Loan</v>
      </c>
      <c r="M18482" s="1">
        <v>44266</v>
      </c>
      <c r="N18482">
        <v>830682</v>
      </c>
      <c r="O18482" t="s">
        <v>23266</v>
      </c>
      <c r="P18482" t="s">
        <v>94</v>
      </c>
      <c r="Q18482" t="s">
        <v>40</v>
      </c>
      <c r="R18482" t="s">
        <v>55</v>
      </c>
      <c r="S18482">
        <v>79000</v>
      </c>
      <c r="T18482">
        <v>5.1799999999999999E-2</v>
      </c>
      <c r="U18482">
        <v>303.27</v>
      </c>
      <c r="V18482">
        <v>5.79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t="s">
        <v>45</v>
      </c>
      <c r="C18483" t="s">
        <v>24</v>
      </c>
      <c r="D18483" t="s">
        <v>109</v>
      </c>
      <c r="E18483" t="s">
        <v>28166</v>
      </c>
      <c r="F18483" t="s">
        <v>53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38</v>
      </c>
      <c r="L18483" t="str">
        <f>IF(OR(financial_loan[[#This Row],[loan_status]]="Fully Paid",financial_loan[[#This Row],[loan_status]]="Current"),"Good Loan","Bad Loan")</f>
        <v>Good Loan</v>
      </c>
      <c r="M18483" s="1">
        <v>44241</v>
      </c>
      <c r="N18483">
        <v>830701</v>
      </c>
      <c r="O18483" t="s">
        <v>28059</v>
      </c>
      <c r="P18483" t="s">
        <v>64</v>
      </c>
      <c r="Q18483" t="s">
        <v>40</v>
      </c>
      <c r="R18483" t="s">
        <v>44</v>
      </c>
      <c r="S18483">
        <v>49872</v>
      </c>
      <c r="T18483">
        <v>0.14560000000000001</v>
      </c>
      <c r="U18483">
        <v>260.49</v>
      </c>
      <c r="V18483">
        <v>7.2900000000000006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t="s">
        <v>34</v>
      </c>
      <c r="C18484" t="s">
        <v>24</v>
      </c>
      <c r="D18484" t="s">
        <v>41</v>
      </c>
      <c r="E18484" t="s">
        <v>13130</v>
      </c>
      <c r="F18484" t="s">
        <v>8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38</v>
      </c>
      <c r="L18484" t="str">
        <f>IF(OR(financial_loan[[#This Row],[loan_status]]="Fully Paid",financial_loan[[#This Row],[loan_status]]="Current"),"Good Loan","Bad Loan")</f>
        <v>Good Loan</v>
      </c>
      <c r="M18484" s="1">
        <v>44482</v>
      </c>
      <c r="N18484">
        <v>830702</v>
      </c>
      <c r="O18484" t="s">
        <v>5772</v>
      </c>
      <c r="P18484" t="s">
        <v>90</v>
      </c>
      <c r="Q18484" t="s">
        <v>40</v>
      </c>
      <c r="R18484" t="s">
        <v>33</v>
      </c>
      <c r="S18484">
        <v>68500</v>
      </c>
      <c r="T18484">
        <v>0.18640000000000001</v>
      </c>
      <c r="U18484">
        <v>551.04999999999995</v>
      </c>
      <c r="V18484">
        <v>0.1454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t="s">
        <v>45</v>
      </c>
      <c r="C18485" t="s">
        <v>24</v>
      </c>
      <c r="D18485" t="s">
        <v>109</v>
      </c>
      <c r="E18485" t="s">
        <v>4582</v>
      </c>
      <c r="F18485" t="s">
        <v>89</v>
      </c>
      <c r="G18485" t="s">
        <v>48</v>
      </c>
      <c r="H18485" s="1">
        <v>44266</v>
      </c>
      <c r="I18485" s="1">
        <v>44513</v>
      </c>
      <c r="J18485" s="1">
        <v>44513</v>
      </c>
      <c r="K18485" t="s">
        <v>38</v>
      </c>
      <c r="L18485" t="str">
        <f>IF(OR(financial_loan[[#This Row],[loan_status]]="Fully Paid",financial_loan[[#This Row],[loan_status]]="Current"),"Good Loan","Bad Loan")</f>
        <v>Good Loan</v>
      </c>
      <c r="M18485" s="1">
        <v>44543</v>
      </c>
      <c r="N18485">
        <v>830708</v>
      </c>
      <c r="O18485" t="s">
        <v>1518</v>
      </c>
      <c r="P18485" t="s">
        <v>111</v>
      </c>
      <c r="Q18485" t="s">
        <v>40</v>
      </c>
      <c r="R18485" t="s">
        <v>55</v>
      </c>
      <c r="S18485">
        <v>165000</v>
      </c>
      <c r="T18485">
        <v>0.2281</v>
      </c>
      <c r="U18485">
        <v>692.7</v>
      </c>
      <c r="V18485">
        <v>0.1565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t="s">
        <v>34</v>
      </c>
      <c r="C18486" t="s">
        <v>24</v>
      </c>
      <c r="D18486" t="s">
        <v>109</v>
      </c>
      <c r="E18486" t="s">
        <v>16089</v>
      </c>
      <c r="F18486" t="s">
        <v>4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38</v>
      </c>
      <c r="L18486" t="str">
        <f>IF(OR(financial_loan[[#This Row],[loan_status]]="Fully Paid",financial_loan[[#This Row],[loan_status]]="Current"),"Good Loan","Bad Loan")</f>
        <v>Good Loan</v>
      </c>
      <c r="M18486" s="1">
        <v>44514</v>
      </c>
      <c r="N18486">
        <v>830714</v>
      </c>
      <c r="O18486" t="s">
        <v>5772</v>
      </c>
      <c r="P18486" t="s">
        <v>70</v>
      </c>
      <c r="Q18486" t="s">
        <v>32</v>
      </c>
      <c r="R18486" t="s">
        <v>44</v>
      </c>
      <c r="S18486">
        <v>28800</v>
      </c>
      <c r="T18486">
        <v>0.19750000000000001</v>
      </c>
      <c r="U18486">
        <v>152.59</v>
      </c>
      <c r="V18486">
        <v>0.1111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t="s">
        <v>195</v>
      </c>
      <c r="C18487" t="s">
        <v>24</v>
      </c>
      <c r="D18487" t="s">
        <v>51</v>
      </c>
      <c r="E18487" t="s">
        <v>16627</v>
      </c>
      <c r="F18487" t="s">
        <v>47</v>
      </c>
      <c r="G18487" t="s">
        <v>48</v>
      </c>
      <c r="H18487" s="1">
        <v>44207</v>
      </c>
      <c r="I18487" s="1">
        <v>44243</v>
      </c>
      <c r="J18487" s="1">
        <v>44212</v>
      </c>
      <c r="K18487" t="s">
        <v>38</v>
      </c>
      <c r="L18487" t="str">
        <f>IF(OR(financial_loan[[#This Row],[loan_status]]="Fully Paid",financial_loan[[#This Row],[loan_status]]="Current"),"Good Loan","Bad Loan")</f>
        <v>Good Loan</v>
      </c>
      <c r="M18487" s="1">
        <v>44243</v>
      </c>
      <c r="N18487">
        <v>830722</v>
      </c>
      <c r="O18487" t="s">
        <v>5772</v>
      </c>
      <c r="P18487" t="s">
        <v>73</v>
      </c>
      <c r="Q18487" t="s">
        <v>32</v>
      </c>
      <c r="R18487" t="s">
        <v>33</v>
      </c>
      <c r="S18487">
        <v>41000</v>
      </c>
      <c r="T18487">
        <v>0.24030000000000001</v>
      </c>
      <c r="U18487">
        <v>291.77999999999997</v>
      </c>
      <c r="V18487">
        <v>0.1074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t="s">
        <v>132</v>
      </c>
      <c r="C18488" t="s">
        <v>24</v>
      </c>
      <c r="D18488" t="s">
        <v>51</v>
      </c>
      <c r="E18488" t="s">
        <v>19954</v>
      </c>
      <c r="F18488" t="s">
        <v>47</v>
      </c>
      <c r="G18488" t="s">
        <v>48</v>
      </c>
      <c r="H18488" s="1">
        <v>44207</v>
      </c>
      <c r="I18488" s="1">
        <v>44210</v>
      </c>
      <c r="J18488" s="1">
        <v>44210</v>
      </c>
      <c r="K18488" t="s">
        <v>38</v>
      </c>
      <c r="L18488" t="str">
        <f>IF(OR(financial_loan[[#This Row],[loan_status]]="Fully Paid",financial_loan[[#This Row],[loan_status]]="Current"),"Good Loan","Bad Loan")</f>
        <v>Good Loan</v>
      </c>
      <c r="M18488" s="1">
        <v>44241</v>
      </c>
      <c r="N18488">
        <v>830724</v>
      </c>
      <c r="O18488" t="s">
        <v>19473</v>
      </c>
      <c r="P18488" t="s">
        <v>75</v>
      </c>
      <c r="Q18488" t="s">
        <v>40</v>
      </c>
      <c r="R18488" t="s">
        <v>44</v>
      </c>
      <c r="S18488">
        <v>57744</v>
      </c>
      <c r="T18488">
        <v>0.15770000000000001</v>
      </c>
      <c r="U18488">
        <v>81.11</v>
      </c>
      <c r="V18488">
        <v>0.1037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t="s">
        <v>68</v>
      </c>
      <c r="C18489" t="s">
        <v>24</v>
      </c>
      <c r="D18489" t="s">
        <v>109</v>
      </c>
      <c r="E18489" t="s">
        <v>23141</v>
      </c>
      <c r="F18489" t="s">
        <v>89</v>
      </c>
      <c r="G18489" t="s">
        <v>48</v>
      </c>
      <c r="H18489" s="1">
        <v>44207</v>
      </c>
      <c r="I18489" s="1">
        <v>44361</v>
      </c>
      <c r="J18489" s="1">
        <v>44421</v>
      </c>
      <c r="K18489" t="s">
        <v>38</v>
      </c>
      <c r="L18489" t="str">
        <f>IF(OR(financial_loan[[#This Row],[loan_status]]="Fully Paid",financial_loan[[#This Row],[loan_status]]="Current"),"Good Loan","Bad Loan")</f>
        <v>Good Loan</v>
      </c>
      <c r="M18489" s="1">
        <v>44452</v>
      </c>
      <c r="N18489">
        <v>830735</v>
      </c>
      <c r="O18489" t="s">
        <v>21734</v>
      </c>
      <c r="P18489" t="s">
        <v>111</v>
      </c>
      <c r="Q18489" t="s">
        <v>32</v>
      </c>
      <c r="R18489" t="s">
        <v>33</v>
      </c>
      <c r="S18489">
        <v>85000</v>
      </c>
      <c r="T18489">
        <v>0.13689999999999999</v>
      </c>
      <c r="U18489">
        <v>156.87</v>
      </c>
      <c r="V18489">
        <v>0.1565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t="s">
        <v>158</v>
      </c>
      <c r="C18490" t="s">
        <v>24</v>
      </c>
      <c r="D18490" t="s">
        <v>56</v>
      </c>
      <c r="E18490" t="s">
        <v>17894</v>
      </c>
      <c r="F18490" t="s">
        <v>27</v>
      </c>
      <c r="G18490" t="s">
        <v>48</v>
      </c>
      <c r="H18490" s="1">
        <v>44207</v>
      </c>
      <c r="I18490" s="1">
        <v>44243</v>
      </c>
      <c r="J18490" s="1">
        <v>44212</v>
      </c>
      <c r="K18490" t="s">
        <v>38</v>
      </c>
      <c r="L18490" t="str">
        <f>IF(OR(financial_loan[[#This Row],[loan_status]]="Fully Paid",financial_loan[[#This Row],[loan_status]]="Current"),"Good Loan","Bad Loan")</f>
        <v>Good Loan</v>
      </c>
      <c r="M18490" s="1">
        <v>44243</v>
      </c>
      <c r="N18490">
        <v>830743</v>
      </c>
      <c r="O18490" t="s">
        <v>5772</v>
      </c>
      <c r="P18490" t="s">
        <v>160</v>
      </c>
      <c r="Q18490" t="s">
        <v>32</v>
      </c>
      <c r="R18490" t="s">
        <v>55</v>
      </c>
      <c r="S18490">
        <v>60000</v>
      </c>
      <c r="T18490">
        <v>0.2492</v>
      </c>
      <c r="U18490">
        <v>225.9</v>
      </c>
      <c r="V18490">
        <v>0.1268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t="s">
        <v>34</v>
      </c>
      <c r="C18491" t="s">
        <v>24</v>
      </c>
      <c r="D18491" t="s">
        <v>56</v>
      </c>
      <c r="E18491" t="s">
        <v>22342</v>
      </c>
      <c r="F18491" t="s">
        <v>27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38</v>
      </c>
      <c r="L18491" t="str">
        <f>IF(OR(financial_loan[[#This Row],[loan_status]]="Fully Paid",financial_loan[[#This Row],[loan_status]]="Current"),"Good Loan","Bad Loan")</f>
        <v>Good Loan</v>
      </c>
      <c r="M18491" s="1">
        <v>44297</v>
      </c>
      <c r="N18491">
        <v>830747</v>
      </c>
      <c r="O18491" t="s">
        <v>21734</v>
      </c>
      <c r="P18491" t="s">
        <v>58</v>
      </c>
      <c r="Q18491" t="s">
        <v>40</v>
      </c>
      <c r="R18491" t="s">
        <v>44</v>
      </c>
      <c r="S18491">
        <v>45000</v>
      </c>
      <c r="T18491">
        <v>0.1168</v>
      </c>
      <c r="U18491">
        <v>237.32</v>
      </c>
      <c r="V18491">
        <v>0.1343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t="s">
        <v>34</v>
      </c>
      <c r="C18492" t="s">
        <v>24</v>
      </c>
      <c r="D18492" t="s">
        <v>41</v>
      </c>
      <c r="E18492" t="s">
        <v>22596</v>
      </c>
      <c r="F18492" t="s">
        <v>53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38</v>
      </c>
      <c r="L18492" t="str">
        <f>IF(OR(financial_loan[[#This Row],[loan_status]]="Fully Paid",financial_loan[[#This Row],[loan_status]]="Current"),"Good Loan","Bad Loan")</f>
        <v>Good Loan</v>
      </c>
      <c r="M18492" s="1">
        <v>44241</v>
      </c>
      <c r="N18492">
        <v>830760</v>
      </c>
      <c r="O18492" t="s">
        <v>21734</v>
      </c>
      <c r="P18492" t="s">
        <v>100</v>
      </c>
      <c r="Q18492" t="s">
        <v>40</v>
      </c>
      <c r="R18492" t="s">
        <v>33</v>
      </c>
      <c r="S18492">
        <v>27996</v>
      </c>
      <c r="T18492">
        <v>0.186</v>
      </c>
      <c r="U18492">
        <v>123.37</v>
      </c>
      <c r="V18492">
        <v>6.9199999999999998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t="s">
        <v>107</v>
      </c>
      <c r="C18493" t="s">
        <v>24</v>
      </c>
      <c r="D18493" t="s">
        <v>51</v>
      </c>
      <c r="E18493" t="s">
        <v>88</v>
      </c>
      <c r="F18493" t="s">
        <v>27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38</v>
      </c>
      <c r="L18493" t="str">
        <f>IF(OR(financial_loan[[#This Row],[loan_status]]="Fully Paid",financial_loan[[#This Row],[loan_status]]="Current"),"Good Loan","Bad Loan")</f>
        <v>Good Loan</v>
      </c>
      <c r="M18493" s="1">
        <v>44452</v>
      </c>
      <c r="N18493">
        <v>830840</v>
      </c>
      <c r="O18493" t="s">
        <v>5772</v>
      </c>
      <c r="P18493" t="s">
        <v>60</v>
      </c>
      <c r="Q18493" t="s">
        <v>40</v>
      </c>
      <c r="R18493" t="s">
        <v>44</v>
      </c>
      <c r="S18493">
        <v>42000</v>
      </c>
      <c r="T18493">
        <v>0.11459999999999999</v>
      </c>
      <c r="U18493">
        <v>303.51</v>
      </c>
      <c r="V18493">
        <v>0.1305999999999999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t="s">
        <v>124</v>
      </c>
      <c r="C18494" t="s">
        <v>24</v>
      </c>
      <c r="D18494" t="s">
        <v>56</v>
      </c>
      <c r="E18494" t="s">
        <v>6848</v>
      </c>
      <c r="F18494" t="s">
        <v>8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38</v>
      </c>
      <c r="L18494" t="str">
        <f>IF(OR(financial_loan[[#This Row],[loan_status]]="Fully Paid",financial_loan[[#This Row],[loan_status]]="Current"),"Good Loan","Bad Loan")</f>
        <v>Good Loan</v>
      </c>
      <c r="M18494" s="1">
        <v>44331</v>
      </c>
      <c r="N18494">
        <v>830868</v>
      </c>
      <c r="O18494" t="s">
        <v>5772</v>
      </c>
      <c r="P18494" t="s">
        <v>140</v>
      </c>
      <c r="Q18494" t="s">
        <v>32</v>
      </c>
      <c r="R18494" t="s">
        <v>33</v>
      </c>
      <c r="S18494">
        <v>43000</v>
      </c>
      <c r="T18494">
        <v>3.04E-2</v>
      </c>
      <c r="U18494">
        <v>85.48</v>
      </c>
      <c r="V18494">
        <v>0.14910000000000001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t="s">
        <v>130</v>
      </c>
      <c r="C18495" t="s">
        <v>24</v>
      </c>
      <c r="D18495" t="s">
        <v>92</v>
      </c>
      <c r="E18495" t="s">
        <v>23776</v>
      </c>
      <c r="F18495" t="s">
        <v>53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38</v>
      </c>
      <c r="L18495" t="str">
        <f>IF(OR(financial_loan[[#This Row],[loan_status]]="Fully Paid",financial_loan[[#This Row],[loan_status]]="Current"),"Good Loan","Bad Loan")</f>
        <v>Good Loan</v>
      </c>
      <c r="M18495" s="1">
        <v>44241</v>
      </c>
      <c r="N18495">
        <v>830873</v>
      </c>
      <c r="O18495" t="s">
        <v>23715</v>
      </c>
      <c r="P18495" t="s">
        <v>100</v>
      </c>
      <c r="Q18495" t="s">
        <v>40</v>
      </c>
      <c r="R18495" t="s">
        <v>44</v>
      </c>
      <c r="S18495">
        <v>50000</v>
      </c>
      <c r="T18495">
        <v>0.14760000000000001</v>
      </c>
      <c r="U18495">
        <v>123.37</v>
      </c>
      <c r="V18495">
        <v>6.9199999999999998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t="s">
        <v>130</v>
      </c>
      <c r="C18496" t="s">
        <v>24</v>
      </c>
      <c r="D18496" t="s">
        <v>25</v>
      </c>
      <c r="E18496" t="s">
        <v>2826</v>
      </c>
      <c r="F18496" t="s">
        <v>53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38</v>
      </c>
      <c r="L18496" t="str">
        <f>IF(OR(financial_loan[[#This Row],[loan_status]]="Fully Paid",financial_loan[[#This Row],[loan_status]]="Current"),"Good Loan","Bad Loan")</f>
        <v>Good Loan</v>
      </c>
      <c r="M18496" s="1">
        <v>44297</v>
      </c>
      <c r="N18496">
        <v>830885</v>
      </c>
      <c r="O18496" t="s">
        <v>1518</v>
      </c>
      <c r="P18496" t="s">
        <v>94</v>
      </c>
      <c r="Q18496" t="s">
        <v>40</v>
      </c>
      <c r="R18496" t="s">
        <v>44</v>
      </c>
      <c r="S18496">
        <v>101000</v>
      </c>
      <c r="T18496">
        <v>0.10299999999999999</v>
      </c>
      <c r="U18496">
        <v>44.74</v>
      </c>
      <c r="V18496">
        <v>5.79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t="s">
        <v>107</v>
      </c>
      <c r="C18497" t="s">
        <v>24</v>
      </c>
      <c r="D18497" t="s">
        <v>92</v>
      </c>
      <c r="E18497" t="s">
        <v>88</v>
      </c>
      <c r="F18497" t="s">
        <v>47</v>
      </c>
      <c r="G18497" t="s">
        <v>48</v>
      </c>
      <c r="H18497" s="1">
        <v>44207</v>
      </c>
      <c r="I18497" s="1">
        <v>44332</v>
      </c>
      <c r="J18497" s="1">
        <v>44210</v>
      </c>
      <c r="K18497" t="s">
        <v>38</v>
      </c>
      <c r="L18497" t="str">
        <f>IF(OR(financial_loan[[#This Row],[loan_status]]="Fully Paid",financial_loan[[#This Row],[loan_status]]="Current"),"Good Loan","Bad Loan")</f>
        <v>Good Loan</v>
      </c>
      <c r="M18497" s="1">
        <v>44241</v>
      </c>
      <c r="N18497">
        <v>830887</v>
      </c>
      <c r="O18497" t="s">
        <v>26738</v>
      </c>
      <c r="P18497" t="s">
        <v>73</v>
      </c>
      <c r="Q18497" t="s">
        <v>40</v>
      </c>
      <c r="R18497" t="s">
        <v>33</v>
      </c>
      <c r="S18497">
        <v>120000</v>
      </c>
      <c r="T18497">
        <v>0.23150000000000001</v>
      </c>
      <c r="U18497">
        <v>326.16000000000003</v>
      </c>
      <c r="V18497">
        <v>0.1074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t="s">
        <v>45</v>
      </c>
      <c r="C18498" t="s">
        <v>24</v>
      </c>
      <c r="D18498" t="s">
        <v>35</v>
      </c>
      <c r="E18498" t="s">
        <v>3696</v>
      </c>
      <c r="F18498" t="s">
        <v>47</v>
      </c>
      <c r="G18498" t="s">
        <v>48</v>
      </c>
      <c r="H18498" s="1">
        <v>44207</v>
      </c>
      <c r="I18498" s="1">
        <v>44359</v>
      </c>
      <c r="J18498" s="1">
        <v>44328</v>
      </c>
      <c r="K18498" t="s">
        <v>38</v>
      </c>
      <c r="L18498" t="str">
        <f>IF(OR(financial_loan[[#This Row],[loan_status]]="Fully Paid",financial_loan[[#This Row],[loan_status]]="Current"),"Good Loan","Bad Loan")</f>
        <v>Good Loan</v>
      </c>
      <c r="M18498" s="1">
        <v>44359</v>
      </c>
      <c r="N18498">
        <v>830901</v>
      </c>
      <c r="O18498" t="s">
        <v>1518</v>
      </c>
      <c r="P18498" t="s">
        <v>49</v>
      </c>
      <c r="Q18498" t="s">
        <v>40</v>
      </c>
      <c r="R18498" t="s">
        <v>33</v>
      </c>
      <c r="S18498">
        <v>42000</v>
      </c>
      <c r="T18498">
        <v>0.2306</v>
      </c>
      <c r="U18498">
        <v>104.87</v>
      </c>
      <c r="V18498">
        <v>0.1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t="s">
        <v>107</v>
      </c>
      <c r="C18499" t="s">
        <v>24</v>
      </c>
      <c r="D18499" t="s">
        <v>25</v>
      </c>
      <c r="E18499" t="s">
        <v>11953</v>
      </c>
      <c r="F18499" t="s">
        <v>617</v>
      </c>
      <c r="G18499" t="s">
        <v>48</v>
      </c>
      <c r="H18499" s="1">
        <v>44207</v>
      </c>
      <c r="I18499" s="1">
        <v>44451</v>
      </c>
      <c r="J18499" s="1">
        <v>44451</v>
      </c>
      <c r="K18499" t="s">
        <v>38</v>
      </c>
      <c r="L18499" t="str">
        <f>IF(OR(financial_loan[[#This Row],[loan_status]]="Fully Paid",financial_loan[[#This Row],[loan_status]]="Current"),"Good Loan","Bad Loan")</f>
        <v>Good Loan</v>
      </c>
      <c r="M18499" s="1">
        <v>44481</v>
      </c>
      <c r="N18499">
        <v>830981</v>
      </c>
      <c r="O18499" t="s">
        <v>5772</v>
      </c>
      <c r="P18499" t="s">
        <v>4181</v>
      </c>
      <c r="Q18499" t="s">
        <v>40</v>
      </c>
      <c r="R18499" t="s">
        <v>33</v>
      </c>
      <c r="S18499">
        <v>165000</v>
      </c>
      <c r="T18499">
        <v>0.13020000000000001</v>
      </c>
      <c r="U18499">
        <v>925.79</v>
      </c>
      <c r="V18499">
        <v>0.19739999999999999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t="s">
        <v>195</v>
      </c>
      <c r="C18500" t="s">
        <v>24</v>
      </c>
      <c r="D18500" t="s">
        <v>35</v>
      </c>
      <c r="E18500" t="s">
        <v>18768</v>
      </c>
      <c r="F18500" t="s">
        <v>617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38</v>
      </c>
      <c r="L18500" t="str">
        <f>IF(OR(financial_loan[[#This Row],[loan_status]]="Fully Paid",financial_loan[[#This Row],[loan_status]]="Current"),"Good Loan","Bad Loan")</f>
        <v>Good Loan</v>
      </c>
      <c r="M18500" s="1">
        <v>44243</v>
      </c>
      <c r="N18500">
        <v>830999</v>
      </c>
      <c r="O18500" t="s">
        <v>5772</v>
      </c>
      <c r="P18500" t="s">
        <v>1240</v>
      </c>
      <c r="Q18500" t="s">
        <v>32</v>
      </c>
      <c r="R18500" t="s">
        <v>55</v>
      </c>
      <c r="S18500">
        <v>46880</v>
      </c>
      <c r="T18500">
        <v>8.6300000000000002E-2</v>
      </c>
      <c r="U18500">
        <v>257.32</v>
      </c>
      <c r="V18500">
        <v>0.1862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t="s">
        <v>34</v>
      </c>
      <c r="C18501" t="s">
        <v>24</v>
      </c>
      <c r="D18501" t="s">
        <v>81</v>
      </c>
      <c r="E18501" t="s">
        <v>15480</v>
      </c>
      <c r="F18501" t="s">
        <v>617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38</v>
      </c>
      <c r="L18501" t="str">
        <f>IF(OR(financial_loan[[#This Row],[loan_status]]="Fully Paid",financial_loan[[#This Row],[loan_status]]="Current"),"Good Loan","Bad Loan")</f>
        <v>Good Loan</v>
      </c>
      <c r="M18501" s="1">
        <v>44329</v>
      </c>
      <c r="N18501">
        <v>831005</v>
      </c>
      <c r="O18501" t="s">
        <v>5772</v>
      </c>
      <c r="P18501" t="s">
        <v>1538</v>
      </c>
      <c r="Q18501" t="s">
        <v>40</v>
      </c>
      <c r="R18501" t="s">
        <v>55</v>
      </c>
      <c r="S18501">
        <v>72000</v>
      </c>
      <c r="T18501">
        <v>0.1137</v>
      </c>
      <c r="U18501">
        <v>810.45</v>
      </c>
      <c r="V18501">
        <v>0.19359999999999999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t="s">
        <v>132</v>
      </c>
      <c r="C18502" t="s">
        <v>24</v>
      </c>
      <c r="D18502" t="s">
        <v>25</v>
      </c>
      <c r="E18502" t="s">
        <v>10338</v>
      </c>
      <c r="F18502" t="s">
        <v>27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38</v>
      </c>
      <c r="L18502" t="str">
        <f>IF(OR(financial_loan[[#This Row],[loan_status]]="Fully Paid",financial_loan[[#This Row],[loan_status]]="Current"),"Good Loan","Bad Loan")</f>
        <v>Good Loan</v>
      </c>
      <c r="M18502" s="1">
        <v>44574</v>
      </c>
      <c r="N18502">
        <v>831012</v>
      </c>
      <c r="O18502" t="s">
        <v>5772</v>
      </c>
      <c r="P18502" t="s">
        <v>160</v>
      </c>
      <c r="Q18502" t="s">
        <v>40</v>
      </c>
      <c r="R18502" t="s">
        <v>44</v>
      </c>
      <c r="S18502">
        <v>36504</v>
      </c>
      <c r="T18502">
        <v>0.16830000000000001</v>
      </c>
      <c r="U18502">
        <v>164.35</v>
      </c>
      <c r="V18502">
        <v>0.1268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t="s">
        <v>45</v>
      </c>
      <c r="C18503" t="s">
        <v>24</v>
      </c>
      <c r="D18503" t="s">
        <v>76</v>
      </c>
      <c r="E18503" t="s">
        <v>1636</v>
      </c>
      <c r="F18503" t="s">
        <v>27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38</v>
      </c>
      <c r="L18503" t="str">
        <f>IF(OR(financial_loan[[#This Row],[loan_status]]="Fully Paid",financial_loan[[#This Row],[loan_status]]="Current"),"Good Loan","Bad Loan")</f>
        <v>Good Loan</v>
      </c>
      <c r="M18503" s="1">
        <v>44243</v>
      </c>
      <c r="N18503">
        <v>831021</v>
      </c>
      <c r="O18503" t="s">
        <v>5772</v>
      </c>
      <c r="P18503" t="s">
        <v>160</v>
      </c>
      <c r="Q18503" t="s">
        <v>32</v>
      </c>
      <c r="R18503" t="s">
        <v>44</v>
      </c>
      <c r="S18503">
        <v>80000</v>
      </c>
      <c r="T18503">
        <v>0.1104</v>
      </c>
      <c r="U18503">
        <v>180.72</v>
      </c>
      <c r="V18503">
        <v>0.1268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t="s">
        <v>34</v>
      </c>
      <c r="C18504" t="s">
        <v>24</v>
      </c>
      <c r="D18504" t="s">
        <v>51</v>
      </c>
      <c r="E18504" t="s">
        <v>13662</v>
      </c>
      <c r="F18504" t="s">
        <v>47</v>
      </c>
      <c r="G18504" t="s">
        <v>48</v>
      </c>
      <c r="H18504" s="1">
        <v>44207</v>
      </c>
      <c r="I18504" s="1">
        <v>44332</v>
      </c>
      <c r="J18504" s="1">
        <v>44240</v>
      </c>
      <c r="K18504" t="s">
        <v>29</v>
      </c>
      <c r="L18504" t="str">
        <f>IF(OR(financial_loan[[#This Row],[loan_status]]="Fully Paid",financial_loan[[#This Row],[loan_status]]="Current"),"Good Loan","Bad Loan")</f>
        <v>Bad Loan</v>
      </c>
      <c r="M18504" s="1">
        <v>44268</v>
      </c>
      <c r="N18504">
        <v>831030</v>
      </c>
      <c r="O18504" t="s">
        <v>20952</v>
      </c>
      <c r="P18504" t="s">
        <v>75</v>
      </c>
      <c r="Q18504" t="s">
        <v>32</v>
      </c>
      <c r="R18504" t="s">
        <v>44</v>
      </c>
      <c r="S18504">
        <v>77000</v>
      </c>
      <c r="T18504">
        <v>0.1336</v>
      </c>
      <c r="U18504">
        <v>107.15</v>
      </c>
      <c r="V18504">
        <v>0.1037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t="s">
        <v>65</v>
      </c>
      <c r="C18505" t="s">
        <v>24</v>
      </c>
      <c r="D18505" t="s">
        <v>25</v>
      </c>
      <c r="E18505" t="s">
        <v>15614</v>
      </c>
      <c r="F18505" t="s">
        <v>27</v>
      </c>
      <c r="G18505" t="s">
        <v>48</v>
      </c>
      <c r="H18505" s="1">
        <v>44207</v>
      </c>
      <c r="I18505" s="1">
        <v>44241</v>
      </c>
      <c r="J18505" s="1">
        <v>44452</v>
      </c>
      <c r="K18505" t="s">
        <v>29</v>
      </c>
      <c r="L18505" t="str">
        <f>IF(OR(financial_loan[[#This Row],[loan_status]]="Fully Paid",financial_loan[[#This Row],[loan_status]]="Current"),"Good Loan","Bad Loan")</f>
        <v>Bad Loan</v>
      </c>
      <c r="M18505" s="1">
        <v>44482</v>
      </c>
      <c r="N18505">
        <v>831031</v>
      </c>
      <c r="O18505" t="s">
        <v>5772</v>
      </c>
      <c r="P18505" t="s">
        <v>60</v>
      </c>
      <c r="Q18505" t="s">
        <v>32</v>
      </c>
      <c r="R18505" t="s">
        <v>44</v>
      </c>
      <c r="S18505">
        <v>45100</v>
      </c>
      <c r="T18505">
        <v>2.3099999999999999E-2</v>
      </c>
      <c r="U18505">
        <v>136.71</v>
      </c>
      <c r="V18505">
        <v>0.1305999999999999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t="s">
        <v>97</v>
      </c>
      <c r="C18506" t="s">
        <v>24</v>
      </c>
      <c r="D18506" t="s">
        <v>81</v>
      </c>
      <c r="E18506" t="s">
        <v>21100</v>
      </c>
      <c r="F18506" t="s">
        <v>27</v>
      </c>
      <c r="G18506" t="s">
        <v>48</v>
      </c>
      <c r="H18506" s="1">
        <v>44207</v>
      </c>
      <c r="I18506" s="1">
        <v>44452</v>
      </c>
      <c r="J18506" s="1">
        <v>44452</v>
      </c>
      <c r="K18506" t="s">
        <v>38</v>
      </c>
      <c r="L18506" t="str">
        <f>IF(OR(financial_loan[[#This Row],[loan_status]]="Fully Paid",financial_loan[[#This Row],[loan_status]]="Current"),"Good Loan","Bad Loan")</f>
        <v>Good Loan</v>
      </c>
      <c r="M18506" s="1">
        <v>44482</v>
      </c>
      <c r="N18506">
        <v>831106</v>
      </c>
      <c r="O18506" t="s">
        <v>19473</v>
      </c>
      <c r="P18506" t="s">
        <v>58</v>
      </c>
      <c r="Q18506" t="s">
        <v>32</v>
      </c>
      <c r="R18506" t="s">
        <v>33</v>
      </c>
      <c r="S18506">
        <v>51000</v>
      </c>
      <c r="T18506">
        <v>0.14380000000000001</v>
      </c>
      <c r="U18506">
        <v>367.59</v>
      </c>
      <c r="V18506">
        <v>0.1343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t="s">
        <v>68</v>
      </c>
      <c r="C18507" t="s">
        <v>24</v>
      </c>
      <c r="D18507" t="s">
        <v>76</v>
      </c>
      <c r="E18507" t="s">
        <v>15968</v>
      </c>
      <c r="F18507" t="s">
        <v>89</v>
      </c>
      <c r="G18507" t="s">
        <v>48</v>
      </c>
      <c r="H18507" s="1">
        <v>44207</v>
      </c>
      <c r="I18507" s="1">
        <v>44302</v>
      </c>
      <c r="J18507" s="1">
        <v>44212</v>
      </c>
      <c r="K18507" t="s">
        <v>38</v>
      </c>
      <c r="L18507" t="str">
        <f>IF(OR(financial_loan[[#This Row],[loan_status]]="Fully Paid",financial_loan[[#This Row],[loan_status]]="Current"),"Good Loan","Bad Loan")</f>
        <v>Good Loan</v>
      </c>
      <c r="M18507" s="1">
        <v>44243</v>
      </c>
      <c r="N18507">
        <v>831114</v>
      </c>
      <c r="O18507" t="s">
        <v>5772</v>
      </c>
      <c r="P18507" t="s">
        <v>140</v>
      </c>
      <c r="Q18507" t="s">
        <v>32</v>
      </c>
      <c r="R18507" t="s">
        <v>44</v>
      </c>
      <c r="S18507">
        <v>50000</v>
      </c>
      <c r="T18507">
        <v>0.17419999999999999</v>
      </c>
      <c r="U18507">
        <v>237.43</v>
      </c>
      <c r="V18507">
        <v>0.14910000000000001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t="s">
        <v>158</v>
      </c>
      <c r="C18508" t="s">
        <v>24</v>
      </c>
      <c r="D18508" t="s">
        <v>51</v>
      </c>
      <c r="E18508" t="s">
        <v>11248</v>
      </c>
      <c r="F18508" t="s">
        <v>8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29</v>
      </c>
      <c r="L18508" t="str">
        <f>IF(OR(financial_loan[[#This Row],[loan_status]]="Fully Paid",financial_loan[[#This Row],[loan_status]]="Current"),"Good Loan","Bad Loan")</f>
        <v>Bad Loan</v>
      </c>
      <c r="M18508" s="1">
        <v>44240</v>
      </c>
      <c r="N18508">
        <v>831132</v>
      </c>
      <c r="O18508" t="s">
        <v>5772</v>
      </c>
      <c r="P18508" t="s">
        <v>111</v>
      </c>
      <c r="Q18508" t="s">
        <v>40</v>
      </c>
      <c r="R18508" t="s">
        <v>33</v>
      </c>
      <c r="S18508">
        <v>38000</v>
      </c>
      <c r="T18508">
        <v>0.24440000000000001</v>
      </c>
      <c r="U18508">
        <v>323.61</v>
      </c>
      <c r="V18508">
        <v>0.1565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t="s">
        <v>65</v>
      </c>
      <c r="C18509" t="s">
        <v>24</v>
      </c>
      <c r="D18509" t="s">
        <v>25</v>
      </c>
      <c r="E18509" t="s">
        <v>12606</v>
      </c>
      <c r="F18509" t="s">
        <v>4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38</v>
      </c>
      <c r="L18509" t="str">
        <f>IF(OR(financial_loan[[#This Row],[loan_status]]="Fully Paid",financial_loan[[#This Row],[loan_status]]="Current"),"Good Loan","Bad Loan")</f>
        <v>Good Loan</v>
      </c>
      <c r="M18509" s="1">
        <v>44480</v>
      </c>
      <c r="N18509">
        <v>831139</v>
      </c>
      <c r="O18509" t="s">
        <v>5772</v>
      </c>
      <c r="P18509" t="s">
        <v>83</v>
      </c>
      <c r="Q18509" t="s">
        <v>40</v>
      </c>
      <c r="R18509" t="s">
        <v>33</v>
      </c>
      <c r="S18509">
        <v>75000</v>
      </c>
      <c r="T18509">
        <v>0.1517</v>
      </c>
      <c r="U18509">
        <v>336.99</v>
      </c>
      <c r="V18509">
        <v>9.6299999999999997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t="s">
        <v>68</v>
      </c>
      <c r="C18510" t="s">
        <v>24</v>
      </c>
      <c r="D18510" t="s">
        <v>81</v>
      </c>
      <c r="E18510" t="s">
        <v>724</v>
      </c>
      <c r="F18510" t="s">
        <v>47</v>
      </c>
      <c r="G18510" t="s">
        <v>48</v>
      </c>
      <c r="H18510" s="1">
        <v>44207</v>
      </c>
      <c r="I18510" s="1">
        <v>44212</v>
      </c>
      <c r="J18510" s="1">
        <v>44360</v>
      </c>
      <c r="K18510" t="s">
        <v>38</v>
      </c>
      <c r="L18510" t="str">
        <f>IF(OR(financial_loan[[#This Row],[loan_status]]="Fully Paid",financial_loan[[#This Row],[loan_status]]="Current"),"Good Loan","Bad Loan")</f>
        <v>Good Loan</v>
      </c>
      <c r="M18510" s="1">
        <v>44390</v>
      </c>
      <c r="N18510">
        <v>831160</v>
      </c>
      <c r="O18510" t="s">
        <v>30</v>
      </c>
      <c r="P18510" t="s">
        <v>73</v>
      </c>
      <c r="Q18510" t="s">
        <v>40</v>
      </c>
      <c r="R18510" t="s">
        <v>33</v>
      </c>
      <c r="S18510">
        <v>26400</v>
      </c>
      <c r="T18510">
        <v>0.19359999999999999</v>
      </c>
      <c r="U18510">
        <v>130.47</v>
      </c>
      <c r="V18510">
        <v>0.1074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t="s">
        <v>195</v>
      </c>
      <c r="C18511" t="s">
        <v>24</v>
      </c>
      <c r="D18511" t="s">
        <v>25</v>
      </c>
      <c r="E18511" t="s">
        <v>14029</v>
      </c>
      <c r="F18511" t="s">
        <v>47</v>
      </c>
      <c r="G18511" t="s">
        <v>48</v>
      </c>
      <c r="H18511" s="1">
        <v>44207</v>
      </c>
      <c r="I18511" s="1">
        <v>44332</v>
      </c>
      <c r="J18511" s="1">
        <v>44243</v>
      </c>
      <c r="K18511" t="s">
        <v>38</v>
      </c>
      <c r="L18511" t="str">
        <f>IF(OR(financial_loan[[#This Row],[loan_status]]="Fully Paid",financial_loan[[#This Row],[loan_status]]="Current"),"Good Loan","Bad Loan")</f>
        <v>Good Loan</v>
      </c>
      <c r="M18511" s="1">
        <v>44271</v>
      </c>
      <c r="N18511">
        <v>831225</v>
      </c>
      <c r="O18511" t="s">
        <v>5772</v>
      </c>
      <c r="P18511" t="s">
        <v>73</v>
      </c>
      <c r="Q18511" t="s">
        <v>32</v>
      </c>
      <c r="R18511" t="s">
        <v>33</v>
      </c>
      <c r="S18511">
        <v>54000</v>
      </c>
      <c r="T18511">
        <v>0.23180000000000001</v>
      </c>
      <c r="U18511">
        <v>185.88</v>
      </c>
      <c r="V18511">
        <v>0.1074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t="s">
        <v>61</v>
      </c>
      <c r="C18512" t="s">
        <v>24</v>
      </c>
      <c r="D18512" t="s">
        <v>109</v>
      </c>
      <c r="E18512" t="s">
        <v>27330</v>
      </c>
      <c r="F18512" t="s">
        <v>53</v>
      </c>
      <c r="G18512" t="s">
        <v>48</v>
      </c>
      <c r="H18512" s="1">
        <v>44207</v>
      </c>
      <c r="I18512" s="1">
        <v>44332</v>
      </c>
      <c r="J18512" s="1">
        <v>44210</v>
      </c>
      <c r="K18512" t="s">
        <v>38</v>
      </c>
      <c r="L18512" t="str">
        <f>IF(OR(financial_loan[[#This Row],[loan_status]]="Fully Paid",financial_loan[[#This Row],[loan_status]]="Current"),"Good Loan","Bad Loan")</f>
        <v>Good Loan</v>
      </c>
      <c r="M18512" s="1">
        <v>44241</v>
      </c>
      <c r="N18512">
        <v>831250</v>
      </c>
      <c r="O18512" t="s">
        <v>26738</v>
      </c>
      <c r="P18512" t="s">
        <v>94</v>
      </c>
      <c r="Q18512" t="s">
        <v>40</v>
      </c>
      <c r="R18512" t="s">
        <v>55</v>
      </c>
      <c r="S18512">
        <v>46500</v>
      </c>
      <c r="T18512">
        <v>3.3300000000000003E-2</v>
      </c>
      <c r="U18512">
        <v>189.55</v>
      </c>
      <c r="V18512">
        <v>5.79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t="s">
        <v>50</v>
      </c>
      <c r="C18513" t="s">
        <v>24</v>
      </c>
      <c r="D18513" t="s">
        <v>76</v>
      </c>
      <c r="E18513" t="s">
        <v>11570</v>
      </c>
      <c r="F18513" t="s">
        <v>53</v>
      </c>
      <c r="G18513" t="s">
        <v>48</v>
      </c>
      <c r="H18513" s="1">
        <v>44207</v>
      </c>
      <c r="I18513" s="1">
        <v>44422</v>
      </c>
      <c r="J18513" s="1">
        <v>44450</v>
      </c>
      <c r="K18513" t="s">
        <v>38</v>
      </c>
      <c r="L18513" t="str">
        <f>IF(OR(financial_loan[[#This Row],[loan_status]]="Fully Paid",financial_loan[[#This Row],[loan_status]]="Current"),"Good Loan","Bad Loan")</f>
        <v>Good Loan</v>
      </c>
      <c r="M18513" s="1">
        <v>44480</v>
      </c>
      <c r="N18513">
        <v>831260</v>
      </c>
      <c r="O18513" t="s">
        <v>5772</v>
      </c>
      <c r="P18513" t="s">
        <v>67</v>
      </c>
      <c r="Q18513" t="s">
        <v>40</v>
      </c>
      <c r="R18513" t="s">
        <v>33</v>
      </c>
      <c r="S18513">
        <v>60000</v>
      </c>
      <c r="T18513">
        <v>2.1399999999999999E-2</v>
      </c>
      <c r="U18513">
        <v>249.44</v>
      </c>
      <c r="V18513">
        <v>7.6600000000000001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t="s">
        <v>236</v>
      </c>
      <c r="C18514" t="s">
        <v>24</v>
      </c>
      <c r="D18514" t="s">
        <v>76</v>
      </c>
      <c r="E18514" t="s">
        <v>13693</v>
      </c>
      <c r="F18514" t="s">
        <v>53</v>
      </c>
      <c r="G18514" t="s">
        <v>48</v>
      </c>
      <c r="H18514" s="1">
        <v>44207</v>
      </c>
      <c r="I18514" s="1">
        <v>44361</v>
      </c>
      <c r="J18514" s="1">
        <v>44240</v>
      </c>
      <c r="K18514" t="s">
        <v>38</v>
      </c>
      <c r="L18514" t="str">
        <f>IF(OR(financial_loan[[#This Row],[loan_status]]="Fully Paid",financial_loan[[#This Row],[loan_status]]="Current"),"Good Loan","Bad Loan")</f>
        <v>Good Loan</v>
      </c>
      <c r="M18514" s="1">
        <v>44268</v>
      </c>
      <c r="N18514">
        <v>810515</v>
      </c>
      <c r="O18514" t="s">
        <v>5772</v>
      </c>
      <c r="P18514" t="s">
        <v>64</v>
      </c>
      <c r="Q18514" t="s">
        <v>40</v>
      </c>
      <c r="R18514" t="s">
        <v>55</v>
      </c>
      <c r="S18514">
        <v>40000</v>
      </c>
      <c r="T18514">
        <v>7.7600000000000002E-2</v>
      </c>
      <c r="U18514">
        <v>490.68</v>
      </c>
      <c r="V18514">
        <v>6.54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t="s">
        <v>65</v>
      </c>
      <c r="C18515" t="s">
        <v>24</v>
      </c>
      <c r="D18515" t="s">
        <v>51</v>
      </c>
      <c r="E18515" t="s">
        <v>88</v>
      </c>
      <c r="F18515" t="s">
        <v>53</v>
      </c>
      <c r="G18515" t="s">
        <v>63</v>
      </c>
      <c r="H18515" s="1">
        <v>44207</v>
      </c>
      <c r="I18515" s="1">
        <v>44360</v>
      </c>
      <c r="J18515" s="1">
        <v>44360</v>
      </c>
      <c r="K18515" t="s">
        <v>29</v>
      </c>
      <c r="L18515" t="str">
        <f>IF(OR(financial_loan[[#This Row],[loan_status]]="Fully Paid",financial_loan[[#This Row],[loan_status]]="Current"),"Good Loan","Bad Loan")</f>
        <v>Bad Loan</v>
      </c>
      <c r="M18515" s="1">
        <v>44390</v>
      </c>
      <c r="N18515">
        <v>831358</v>
      </c>
      <c r="O18515" t="s">
        <v>20952</v>
      </c>
      <c r="P18515" t="s">
        <v>67</v>
      </c>
      <c r="Q18515" t="s">
        <v>40</v>
      </c>
      <c r="R18515" t="s">
        <v>33</v>
      </c>
      <c r="S18515">
        <v>22000</v>
      </c>
      <c r="T18515">
        <v>0.14949999999999999</v>
      </c>
      <c r="U18515">
        <v>229.18</v>
      </c>
      <c r="V18515">
        <v>7.6600000000000001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t="s">
        <v>107</v>
      </c>
      <c r="C18516" t="s">
        <v>24</v>
      </c>
      <c r="D18516" t="s">
        <v>126</v>
      </c>
      <c r="E18516" t="s">
        <v>411</v>
      </c>
      <c r="F18516" t="s">
        <v>4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29</v>
      </c>
      <c r="L18516" t="str">
        <f>IF(OR(financial_loan[[#This Row],[loan_status]]="Fully Paid",financial_loan[[#This Row],[loan_status]]="Current"),"Good Loan","Bad Loan")</f>
        <v>Bad Loan</v>
      </c>
      <c r="M18516" s="1">
        <v>44450</v>
      </c>
      <c r="N18516">
        <v>831400</v>
      </c>
      <c r="O18516" t="s">
        <v>5772</v>
      </c>
      <c r="P18516" t="s">
        <v>75</v>
      </c>
      <c r="Q18516" t="s">
        <v>40</v>
      </c>
      <c r="R18516" t="s">
        <v>55</v>
      </c>
      <c r="S18516">
        <v>54000</v>
      </c>
      <c r="T18516">
        <v>0.15579999999999999</v>
      </c>
      <c r="U18516">
        <v>129.77000000000001</v>
      </c>
      <c r="V18516">
        <v>0.1037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t="s">
        <v>84</v>
      </c>
      <c r="C18517" t="s">
        <v>24</v>
      </c>
      <c r="D18517" t="s">
        <v>51</v>
      </c>
      <c r="E18517" t="s">
        <v>6834</v>
      </c>
      <c r="F18517" t="s">
        <v>1256</v>
      </c>
      <c r="G18517" t="s">
        <v>48</v>
      </c>
      <c r="H18517" s="1">
        <v>44207</v>
      </c>
      <c r="I18517" s="1">
        <v>44330</v>
      </c>
      <c r="J18517" s="1">
        <v>44300</v>
      </c>
      <c r="K18517" t="s">
        <v>38</v>
      </c>
      <c r="L18517" t="str">
        <f>IF(OR(financial_loan[[#This Row],[loan_status]]="Fully Paid",financial_loan[[#This Row],[loan_status]]="Current"),"Good Loan","Bad Loan")</f>
        <v>Good Loan</v>
      </c>
      <c r="M18517" s="1">
        <v>44330</v>
      </c>
      <c r="N18517">
        <v>831409</v>
      </c>
      <c r="O18517" t="s">
        <v>5772</v>
      </c>
      <c r="P18517" t="s">
        <v>1257</v>
      </c>
      <c r="Q18517" t="s">
        <v>32</v>
      </c>
      <c r="R18517" t="s">
        <v>55</v>
      </c>
      <c r="S18517">
        <v>138000</v>
      </c>
      <c r="T18517">
        <v>0.13150000000000001</v>
      </c>
      <c r="U18517">
        <v>674.23</v>
      </c>
      <c r="V18517">
        <v>0.2084999999999999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t="s">
        <v>34</v>
      </c>
      <c r="C18518" t="s">
        <v>24</v>
      </c>
      <c r="D18518" t="s">
        <v>51</v>
      </c>
      <c r="E18518" t="s">
        <v>6294</v>
      </c>
      <c r="F18518" t="s">
        <v>47</v>
      </c>
      <c r="G18518" t="s">
        <v>48</v>
      </c>
      <c r="H18518" s="1">
        <v>44207</v>
      </c>
      <c r="I18518" s="1">
        <v>44332</v>
      </c>
      <c r="J18518" s="1">
        <v>44209</v>
      </c>
      <c r="K18518" t="s">
        <v>29</v>
      </c>
      <c r="L18518" t="str">
        <f>IF(OR(financial_loan[[#This Row],[loan_status]]="Fully Paid",financial_loan[[#This Row],[loan_status]]="Current"),"Good Loan","Bad Loan")</f>
        <v>Bad Loan</v>
      </c>
      <c r="M18518" s="1">
        <v>44240</v>
      </c>
      <c r="N18518">
        <v>831420</v>
      </c>
      <c r="O18518" t="s">
        <v>5772</v>
      </c>
      <c r="P18518" t="s">
        <v>73</v>
      </c>
      <c r="Q18518" t="s">
        <v>40</v>
      </c>
      <c r="R18518" t="s">
        <v>44</v>
      </c>
      <c r="S18518">
        <v>73000</v>
      </c>
      <c r="T18518">
        <v>0.1724</v>
      </c>
      <c r="U18518">
        <v>228.32</v>
      </c>
      <c r="V18518">
        <v>0.1074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t="s">
        <v>132</v>
      </c>
      <c r="C18519" t="s">
        <v>24</v>
      </c>
      <c r="D18519" t="s">
        <v>51</v>
      </c>
      <c r="E18519" t="s">
        <v>11315</v>
      </c>
      <c r="F18519" t="s">
        <v>53</v>
      </c>
      <c r="G18519" t="s">
        <v>48</v>
      </c>
      <c r="H18519" s="1">
        <v>44207</v>
      </c>
      <c r="I18519" s="1">
        <v>44454</v>
      </c>
      <c r="J18519" s="1">
        <v>44210</v>
      </c>
      <c r="K18519" t="s">
        <v>38</v>
      </c>
      <c r="L18519" t="str">
        <f>IF(OR(financial_loan[[#This Row],[loan_status]]="Fully Paid",financial_loan[[#This Row],[loan_status]]="Current"),"Good Loan","Bad Loan")</f>
        <v>Good Loan</v>
      </c>
      <c r="M18519" s="1">
        <v>44241</v>
      </c>
      <c r="N18519">
        <v>831433</v>
      </c>
      <c r="O18519" t="s">
        <v>5772</v>
      </c>
      <c r="P18519" t="s">
        <v>64</v>
      </c>
      <c r="Q18519" t="s">
        <v>40</v>
      </c>
      <c r="R18519" t="s">
        <v>33</v>
      </c>
      <c r="S18519">
        <v>73000</v>
      </c>
      <c r="T18519">
        <v>0.1741</v>
      </c>
      <c r="U18519">
        <v>310.10000000000002</v>
      </c>
      <c r="V18519">
        <v>7.2900000000000006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t="s">
        <v>61</v>
      </c>
      <c r="C18520" t="s">
        <v>24</v>
      </c>
      <c r="D18520" t="s">
        <v>51</v>
      </c>
      <c r="E18520" t="s">
        <v>1298</v>
      </c>
      <c r="F18520" t="s">
        <v>47</v>
      </c>
      <c r="G18520" t="s">
        <v>48</v>
      </c>
      <c r="H18520" s="1">
        <v>44207</v>
      </c>
      <c r="I18520" s="1">
        <v>44327</v>
      </c>
      <c r="J18520" s="1">
        <v>44297</v>
      </c>
      <c r="K18520" t="s">
        <v>38</v>
      </c>
      <c r="L18520" t="str">
        <f>IF(OR(financial_loan[[#This Row],[loan_status]]="Fully Paid",financial_loan[[#This Row],[loan_status]]="Current"),"Good Loan","Bad Loan")</f>
        <v>Good Loan</v>
      </c>
      <c r="M18520" s="1">
        <v>44327</v>
      </c>
      <c r="N18520">
        <v>831480</v>
      </c>
      <c r="O18520" t="s">
        <v>30</v>
      </c>
      <c r="P18520" t="s">
        <v>75</v>
      </c>
      <c r="Q18520" t="s">
        <v>32</v>
      </c>
      <c r="R18520" t="s">
        <v>33</v>
      </c>
      <c r="S18520">
        <v>100000</v>
      </c>
      <c r="T18520">
        <v>1.72E-2</v>
      </c>
      <c r="U18520">
        <v>107.15</v>
      </c>
      <c r="V18520">
        <v>0.1037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t="s">
        <v>34</v>
      </c>
      <c r="C18521" t="s">
        <v>24</v>
      </c>
      <c r="D18521" t="s">
        <v>56</v>
      </c>
      <c r="E18521" t="s">
        <v>7619</v>
      </c>
      <c r="F18521" t="s">
        <v>4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38</v>
      </c>
      <c r="L18521" t="str">
        <f>IF(OR(financial_loan[[#This Row],[loan_status]]="Fully Paid",financial_loan[[#This Row],[loan_status]]="Current"),"Good Loan","Bad Loan")</f>
        <v>Good Loan</v>
      </c>
      <c r="M18521" s="1">
        <v>44388</v>
      </c>
      <c r="N18521">
        <v>831516</v>
      </c>
      <c r="O18521" t="s">
        <v>5772</v>
      </c>
      <c r="P18521" t="s">
        <v>49</v>
      </c>
      <c r="Q18521" t="s">
        <v>40</v>
      </c>
      <c r="R18521" t="s">
        <v>55</v>
      </c>
      <c r="S18521">
        <v>74000</v>
      </c>
      <c r="T18521">
        <v>0.1361</v>
      </c>
      <c r="U18521">
        <v>290.41000000000003</v>
      </c>
      <c r="V18521">
        <v>0.1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t="s">
        <v>195</v>
      </c>
      <c r="C18522" t="s">
        <v>24</v>
      </c>
      <c r="D18522" t="s">
        <v>51</v>
      </c>
      <c r="E18522" t="s">
        <v>17397</v>
      </c>
      <c r="F18522" t="s">
        <v>89</v>
      </c>
      <c r="G18522" t="s">
        <v>48</v>
      </c>
      <c r="H18522" s="1">
        <v>44207</v>
      </c>
      <c r="I18522" s="1">
        <v>44330</v>
      </c>
      <c r="J18522" s="1">
        <v>44543</v>
      </c>
      <c r="K18522" t="s">
        <v>29</v>
      </c>
      <c r="L18522" t="str">
        <f>IF(OR(financial_loan[[#This Row],[loan_status]]="Fully Paid",financial_loan[[#This Row],[loan_status]]="Current"),"Good Loan","Bad Loan")</f>
        <v>Bad Loan</v>
      </c>
      <c r="M18522" s="1">
        <v>44574</v>
      </c>
      <c r="N18522">
        <v>831521</v>
      </c>
      <c r="O18522" t="s">
        <v>5772</v>
      </c>
      <c r="P18522" t="s">
        <v>374</v>
      </c>
      <c r="Q18522" t="s">
        <v>32</v>
      </c>
      <c r="R18522" t="s">
        <v>55</v>
      </c>
      <c r="S18522">
        <v>90000</v>
      </c>
      <c r="T18522">
        <v>0.17530000000000001</v>
      </c>
      <c r="U18522">
        <v>383</v>
      </c>
      <c r="V18522">
        <v>0.15279999999999999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t="s">
        <v>84</v>
      </c>
      <c r="C18523" t="s">
        <v>24</v>
      </c>
      <c r="D18523" t="s">
        <v>126</v>
      </c>
      <c r="E18523" t="s">
        <v>9574</v>
      </c>
      <c r="F18523" t="s">
        <v>4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38</v>
      </c>
      <c r="L18523" t="str">
        <f>IF(OR(financial_loan[[#This Row],[loan_status]]="Fully Paid",financial_loan[[#This Row],[loan_status]]="Current"),"Good Loan","Bad Loan")</f>
        <v>Good Loan</v>
      </c>
      <c r="M18523" s="1">
        <v>44420</v>
      </c>
      <c r="N18523">
        <v>831531</v>
      </c>
      <c r="O18523" t="s">
        <v>5772</v>
      </c>
      <c r="P18523" t="s">
        <v>49</v>
      </c>
      <c r="Q18523" t="s">
        <v>40</v>
      </c>
      <c r="R18523" t="s">
        <v>44</v>
      </c>
      <c r="S18523">
        <v>108000</v>
      </c>
      <c r="T18523">
        <v>0.1109</v>
      </c>
      <c r="U18523">
        <v>484.01</v>
      </c>
      <c r="V18523">
        <v>0.1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t="s">
        <v>84</v>
      </c>
      <c r="C18524" t="s">
        <v>24</v>
      </c>
      <c r="D18524" t="s">
        <v>25</v>
      </c>
      <c r="E18524" t="s">
        <v>4089</v>
      </c>
      <c r="F18524" t="s">
        <v>53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38</v>
      </c>
      <c r="L18524" t="str">
        <f>IF(OR(financial_loan[[#This Row],[loan_status]]="Fully Paid",financial_loan[[#This Row],[loan_status]]="Current"),"Good Loan","Bad Loan")</f>
        <v>Good Loan</v>
      </c>
      <c r="M18524" s="1">
        <v>44327</v>
      </c>
      <c r="N18524">
        <v>831565</v>
      </c>
      <c r="O18524" t="s">
        <v>21734</v>
      </c>
      <c r="P18524" t="s">
        <v>67</v>
      </c>
      <c r="Q18524" t="s">
        <v>40</v>
      </c>
      <c r="R18524" t="s">
        <v>55</v>
      </c>
      <c r="S18524">
        <v>110000</v>
      </c>
      <c r="T18524">
        <v>9.1700000000000004E-2</v>
      </c>
      <c r="U18524">
        <v>311.8</v>
      </c>
      <c r="V18524">
        <v>7.6600000000000001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t="s">
        <v>34</v>
      </c>
      <c r="C18525" t="s">
        <v>24</v>
      </c>
      <c r="D18525" t="s">
        <v>81</v>
      </c>
      <c r="E18525" t="s">
        <v>4894</v>
      </c>
      <c r="F18525" t="s">
        <v>8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38</v>
      </c>
      <c r="L18525" t="str">
        <f>IF(OR(financial_loan[[#This Row],[loan_status]]="Fully Paid",financial_loan[[#This Row],[loan_status]]="Current"),"Good Loan","Bad Loan")</f>
        <v>Good Loan</v>
      </c>
      <c r="M18525" s="1">
        <v>44327</v>
      </c>
      <c r="N18525">
        <v>831617</v>
      </c>
      <c r="O18525" t="s">
        <v>1518</v>
      </c>
      <c r="P18525" t="s">
        <v>111</v>
      </c>
      <c r="Q18525" t="s">
        <v>40</v>
      </c>
      <c r="R18525" t="s">
        <v>55</v>
      </c>
      <c r="S18525">
        <v>80000</v>
      </c>
      <c r="T18525">
        <v>4.2299999999999997E-2</v>
      </c>
      <c r="U18525">
        <v>524.77</v>
      </c>
      <c r="V18525">
        <v>0.1565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t="s">
        <v>84</v>
      </c>
      <c r="C18526" t="s">
        <v>24</v>
      </c>
      <c r="D18526" t="s">
        <v>25</v>
      </c>
      <c r="E18526" t="s">
        <v>14951</v>
      </c>
      <c r="F18526" t="s">
        <v>4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38</v>
      </c>
      <c r="L18526" t="str">
        <f>IF(OR(financial_loan[[#This Row],[loan_status]]="Fully Paid",financial_loan[[#This Row],[loan_status]]="Current"),"Good Loan","Bad Loan")</f>
        <v>Good Loan</v>
      </c>
      <c r="M18526" s="1">
        <v>44241</v>
      </c>
      <c r="N18526">
        <v>831634</v>
      </c>
      <c r="O18526" t="s">
        <v>5772</v>
      </c>
      <c r="P18526" t="s">
        <v>73</v>
      </c>
      <c r="Q18526" t="s">
        <v>40</v>
      </c>
      <c r="R18526" t="s">
        <v>55</v>
      </c>
      <c r="S18526">
        <v>104000</v>
      </c>
      <c r="T18526">
        <v>0.11169999999999999</v>
      </c>
      <c r="U18526">
        <v>652.32000000000005</v>
      </c>
      <c r="V18526">
        <v>0.1074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t="s">
        <v>97</v>
      </c>
      <c r="C18527" t="s">
        <v>24</v>
      </c>
      <c r="D18527" t="s">
        <v>109</v>
      </c>
      <c r="E18527" t="s">
        <v>98</v>
      </c>
      <c r="F18527" t="s">
        <v>47</v>
      </c>
      <c r="G18527" t="s">
        <v>48</v>
      </c>
      <c r="H18527" s="1">
        <v>44207</v>
      </c>
      <c r="I18527" s="1">
        <v>44297</v>
      </c>
      <c r="J18527" s="1">
        <v>44266</v>
      </c>
      <c r="K18527" t="s">
        <v>38</v>
      </c>
      <c r="L18527" t="str">
        <f>IF(OR(financial_loan[[#This Row],[loan_status]]="Fully Paid",financial_loan[[#This Row],[loan_status]]="Current"),"Good Loan","Bad Loan")</f>
        <v>Good Loan</v>
      </c>
      <c r="M18527" s="1">
        <v>44297</v>
      </c>
      <c r="N18527">
        <v>831659</v>
      </c>
      <c r="O18527" t="s">
        <v>30</v>
      </c>
      <c r="P18527" t="s">
        <v>73</v>
      </c>
      <c r="Q18527" t="s">
        <v>32</v>
      </c>
      <c r="R18527" t="s">
        <v>55</v>
      </c>
      <c r="S18527">
        <v>42000</v>
      </c>
      <c r="T18527">
        <v>0.1757</v>
      </c>
      <c r="U18527">
        <v>151.30000000000001</v>
      </c>
      <c r="V18527">
        <v>0.1074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t="s">
        <v>34</v>
      </c>
      <c r="C18528" t="s">
        <v>24</v>
      </c>
      <c r="D18528" t="s">
        <v>25</v>
      </c>
      <c r="E18528" t="s">
        <v>3871</v>
      </c>
      <c r="F18528" t="s">
        <v>53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38</v>
      </c>
      <c r="L18528" t="str">
        <f>IF(OR(financial_loan[[#This Row],[loan_status]]="Fully Paid",financial_loan[[#This Row],[loan_status]]="Current"),"Good Loan","Bad Loan")</f>
        <v>Good Loan</v>
      </c>
      <c r="M18528" s="1">
        <v>44269</v>
      </c>
      <c r="N18528">
        <v>831682</v>
      </c>
      <c r="O18528" t="s">
        <v>1518</v>
      </c>
      <c r="P18528" t="s">
        <v>54</v>
      </c>
      <c r="Q18528" t="s">
        <v>40</v>
      </c>
      <c r="R18528" t="s">
        <v>33</v>
      </c>
      <c r="S18528">
        <v>90000</v>
      </c>
      <c r="T18528">
        <v>0.14829999999999999</v>
      </c>
      <c r="U18528">
        <v>217.16</v>
      </c>
      <c r="V18528">
        <v>5.4199999999999998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t="s">
        <v>119</v>
      </c>
      <c r="C18529" t="s">
        <v>24</v>
      </c>
      <c r="D18529" t="s">
        <v>76</v>
      </c>
      <c r="E18529" t="s">
        <v>26403</v>
      </c>
      <c r="F18529" t="s">
        <v>8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38</v>
      </c>
      <c r="L18529" t="str">
        <f>IF(OR(financial_loan[[#This Row],[loan_status]]="Fully Paid",financial_loan[[#This Row],[loan_status]]="Current"),"Good Loan","Bad Loan")</f>
        <v>Good Loan</v>
      </c>
      <c r="M18529" s="1">
        <v>44452</v>
      </c>
      <c r="N18529">
        <v>831743</v>
      </c>
      <c r="O18529" t="s">
        <v>20952</v>
      </c>
      <c r="P18529" t="s">
        <v>140</v>
      </c>
      <c r="Q18529" t="s">
        <v>32</v>
      </c>
      <c r="R18529" t="s">
        <v>33</v>
      </c>
      <c r="S18529">
        <v>40000</v>
      </c>
      <c r="T18529">
        <v>0.12659999999999999</v>
      </c>
      <c r="U18529">
        <v>356.15</v>
      </c>
      <c r="V18529">
        <v>0.14910000000000001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t="s">
        <v>45</v>
      </c>
      <c r="C18530" t="s">
        <v>24</v>
      </c>
      <c r="D18530" t="s">
        <v>25</v>
      </c>
      <c r="E18530" t="s">
        <v>411</v>
      </c>
      <c r="F18530" t="s">
        <v>27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29</v>
      </c>
      <c r="L18530" t="str">
        <f>IF(OR(financial_loan[[#This Row],[loan_status]]="Fully Paid",financial_loan[[#This Row],[loan_status]]="Current"),"Good Loan","Bad Loan")</f>
        <v>Bad Loan</v>
      </c>
      <c r="M18530" s="1">
        <v>44511</v>
      </c>
      <c r="N18530">
        <v>831788</v>
      </c>
      <c r="O18530" t="s">
        <v>5772</v>
      </c>
      <c r="P18530" t="s">
        <v>31</v>
      </c>
      <c r="Q18530" t="s">
        <v>40</v>
      </c>
      <c r="R18530" t="s">
        <v>55</v>
      </c>
      <c r="S18530">
        <v>12000</v>
      </c>
      <c r="T18530">
        <v>0.13300000000000001</v>
      </c>
      <c r="U18530">
        <v>136.33000000000001</v>
      </c>
      <c r="V18530">
        <v>0.13800000000000001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t="s">
        <v>68</v>
      </c>
      <c r="C18531" t="s">
        <v>24</v>
      </c>
      <c r="D18531" t="s">
        <v>109</v>
      </c>
      <c r="E18531" t="s">
        <v>22734</v>
      </c>
      <c r="F18531" t="s">
        <v>37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38</v>
      </c>
      <c r="L18531" t="str">
        <f>IF(OR(financial_loan[[#This Row],[loan_status]]="Fully Paid",financial_loan[[#This Row],[loan_status]]="Current"),"Good Loan","Bad Loan")</f>
        <v>Good Loan</v>
      </c>
      <c r="M18531" s="1">
        <v>44451</v>
      </c>
      <c r="N18531">
        <v>831799</v>
      </c>
      <c r="O18531" t="s">
        <v>21734</v>
      </c>
      <c r="P18531" t="s">
        <v>871</v>
      </c>
      <c r="Q18531" t="s">
        <v>40</v>
      </c>
      <c r="R18531" t="s">
        <v>33</v>
      </c>
      <c r="S18531">
        <v>27000</v>
      </c>
      <c r="T18531">
        <v>0.1231</v>
      </c>
      <c r="U18531">
        <v>177.7</v>
      </c>
      <c r="V18531">
        <v>0.16769999999999999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t="s">
        <v>68</v>
      </c>
      <c r="C18532" t="s">
        <v>24</v>
      </c>
      <c r="D18532" t="s">
        <v>76</v>
      </c>
      <c r="E18532" t="s">
        <v>1676</v>
      </c>
      <c r="F18532" t="s">
        <v>53</v>
      </c>
      <c r="G18532" t="s">
        <v>48</v>
      </c>
      <c r="H18532" s="1">
        <v>44207</v>
      </c>
      <c r="I18532" s="1">
        <v>44453</v>
      </c>
      <c r="J18532" s="1">
        <v>44358</v>
      </c>
      <c r="K18532" t="s">
        <v>38</v>
      </c>
      <c r="L18532" t="str">
        <f>IF(OR(financial_loan[[#This Row],[loan_status]]="Fully Paid",financial_loan[[#This Row],[loan_status]]="Current"),"Good Loan","Bad Loan")</f>
        <v>Good Loan</v>
      </c>
      <c r="M18532" s="1">
        <v>44388</v>
      </c>
      <c r="N18532">
        <v>831817</v>
      </c>
      <c r="O18532" t="s">
        <v>5772</v>
      </c>
      <c r="P18532" t="s">
        <v>64</v>
      </c>
      <c r="Q18532" t="s">
        <v>40</v>
      </c>
      <c r="R18532" t="s">
        <v>55</v>
      </c>
      <c r="S18532">
        <v>122000</v>
      </c>
      <c r="T18532">
        <v>5.0999999999999997E-2</v>
      </c>
      <c r="U18532">
        <v>372.12</v>
      </c>
      <c r="V18532">
        <v>7.2900000000000006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t="s">
        <v>65</v>
      </c>
      <c r="C18533" t="s">
        <v>24</v>
      </c>
      <c r="D18533" t="s">
        <v>25</v>
      </c>
      <c r="E18533" t="s">
        <v>13581</v>
      </c>
      <c r="F18533" t="s">
        <v>617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29</v>
      </c>
      <c r="L18533" t="str">
        <f>IF(OR(financial_loan[[#This Row],[loan_status]]="Fully Paid",financial_loan[[#This Row],[loan_status]]="Current"),"Good Loan","Bad Loan")</f>
        <v>Bad Loan</v>
      </c>
      <c r="M18533" s="1">
        <v>44388</v>
      </c>
      <c r="N18533">
        <v>831816</v>
      </c>
      <c r="O18533" t="s">
        <v>5772</v>
      </c>
      <c r="P18533" t="s">
        <v>1240</v>
      </c>
      <c r="Q18533" t="s">
        <v>40</v>
      </c>
      <c r="R18533" t="s">
        <v>55</v>
      </c>
      <c r="S18533">
        <v>62000</v>
      </c>
      <c r="T18533">
        <v>0.12620000000000001</v>
      </c>
      <c r="U18533">
        <v>729.29</v>
      </c>
      <c r="V18533">
        <v>0.1862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t="s">
        <v>107</v>
      </c>
      <c r="C18534" t="s">
        <v>24</v>
      </c>
      <c r="D18534" t="s">
        <v>120</v>
      </c>
      <c r="E18534" t="s">
        <v>27686</v>
      </c>
      <c r="F18534" t="s">
        <v>53</v>
      </c>
      <c r="G18534" t="s">
        <v>48</v>
      </c>
      <c r="H18534" s="1">
        <v>44207</v>
      </c>
      <c r="I18534" s="1">
        <v>44484</v>
      </c>
      <c r="J18534" s="1">
        <v>44484</v>
      </c>
      <c r="K18534" t="s">
        <v>38</v>
      </c>
      <c r="L18534" t="str">
        <f>IF(OR(financial_loan[[#This Row],[loan_status]]="Fully Paid",financial_loan[[#This Row],[loan_status]]="Current"),"Good Loan","Bad Loan")</f>
        <v>Good Loan</v>
      </c>
      <c r="M18534" s="1">
        <v>44515</v>
      </c>
      <c r="N18534">
        <v>831828</v>
      </c>
      <c r="O18534" t="s">
        <v>26738</v>
      </c>
      <c r="P18534" t="s">
        <v>64</v>
      </c>
      <c r="Q18534" t="s">
        <v>32</v>
      </c>
      <c r="R18534" t="s">
        <v>55</v>
      </c>
      <c r="S18534">
        <v>130000</v>
      </c>
      <c r="T18534">
        <v>7.7600000000000002E-2</v>
      </c>
      <c r="U18534">
        <v>119.63</v>
      </c>
      <c r="V18534">
        <v>7.2900000000000006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t="s">
        <v>132</v>
      </c>
      <c r="C18535" t="s">
        <v>24</v>
      </c>
      <c r="D18535" t="s">
        <v>76</v>
      </c>
      <c r="E18535" t="s">
        <v>13969</v>
      </c>
      <c r="F18535" t="s">
        <v>47</v>
      </c>
      <c r="G18535" t="s">
        <v>48</v>
      </c>
      <c r="H18535" s="1">
        <v>44238</v>
      </c>
      <c r="I18535" s="1">
        <v>44545</v>
      </c>
      <c r="J18535" s="1">
        <v>44267</v>
      </c>
      <c r="K18535" t="s">
        <v>38</v>
      </c>
      <c r="L18535" t="str">
        <f>IF(OR(financial_loan[[#This Row],[loan_status]]="Fully Paid",financial_loan[[#This Row],[loan_status]]="Current"),"Good Loan","Bad Loan")</f>
        <v>Good Loan</v>
      </c>
      <c r="M18535" s="1">
        <v>44298</v>
      </c>
      <c r="N18535">
        <v>831845</v>
      </c>
      <c r="O18535" t="s">
        <v>5772</v>
      </c>
      <c r="P18535" t="s">
        <v>70</v>
      </c>
      <c r="Q18535" t="s">
        <v>40</v>
      </c>
      <c r="R18535" t="s">
        <v>55</v>
      </c>
      <c r="S18535">
        <v>57000</v>
      </c>
      <c r="T18535">
        <v>0.10440000000000001</v>
      </c>
      <c r="U18535">
        <v>590.24</v>
      </c>
      <c r="V18535">
        <v>0.1111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t="s">
        <v>132</v>
      </c>
      <c r="C18536" t="s">
        <v>24</v>
      </c>
      <c r="D18536" t="s">
        <v>76</v>
      </c>
      <c r="E18536" t="s">
        <v>4689</v>
      </c>
      <c r="F18536" t="s">
        <v>53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38</v>
      </c>
      <c r="L18536" t="str">
        <f>IF(OR(financial_loan[[#This Row],[loan_status]]="Fully Paid",financial_loan[[#This Row],[loan_status]]="Current"),"Good Loan","Bad Loan")</f>
        <v>Good Loan</v>
      </c>
      <c r="M18536" s="1">
        <v>44513</v>
      </c>
      <c r="N18536">
        <v>831859</v>
      </c>
      <c r="O18536" t="s">
        <v>1518</v>
      </c>
      <c r="P18536" t="s">
        <v>67</v>
      </c>
      <c r="Q18536" t="s">
        <v>40</v>
      </c>
      <c r="R18536" t="s">
        <v>55</v>
      </c>
      <c r="S18536">
        <v>119000</v>
      </c>
      <c r="T18536">
        <v>0.2303</v>
      </c>
      <c r="U18536">
        <v>444.32</v>
      </c>
      <c r="V18536">
        <v>7.6600000000000001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t="s">
        <v>185</v>
      </c>
      <c r="C18537" t="s">
        <v>24</v>
      </c>
      <c r="D18537" t="s">
        <v>56</v>
      </c>
      <c r="E18537" t="s">
        <v>5265</v>
      </c>
      <c r="F18537" t="s">
        <v>89</v>
      </c>
      <c r="G18537" t="s">
        <v>48</v>
      </c>
      <c r="H18537" s="1">
        <v>44238</v>
      </c>
      <c r="I18537" s="1">
        <v>44332</v>
      </c>
      <c r="J18537" s="1">
        <v>44269</v>
      </c>
      <c r="K18537" t="s">
        <v>38</v>
      </c>
      <c r="L18537" t="str">
        <f>IF(OR(financial_loan[[#This Row],[loan_status]]="Fully Paid",financial_loan[[#This Row],[loan_status]]="Current"),"Good Loan","Bad Loan")</f>
        <v>Good Loan</v>
      </c>
      <c r="M18537" s="1">
        <v>44300</v>
      </c>
      <c r="N18537">
        <v>831865</v>
      </c>
      <c r="O18537" t="s">
        <v>1518</v>
      </c>
      <c r="P18537" t="s">
        <v>374</v>
      </c>
      <c r="Q18537" t="s">
        <v>32</v>
      </c>
      <c r="R18537" t="s">
        <v>33</v>
      </c>
      <c r="S18537">
        <v>200000</v>
      </c>
      <c r="T18537">
        <v>3.3399999999999999E-2</v>
      </c>
      <c r="U18537">
        <v>598.42999999999995</v>
      </c>
      <c r="V18537">
        <v>0.15279999999999999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t="s">
        <v>34</v>
      </c>
      <c r="C18538" t="s">
        <v>24</v>
      </c>
      <c r="D18538" t="s">
        <v>109</v>
      </c>
      <c r="E18538" t="s">
        <v>16441</v>
      </c>
      <c r="F18538" t="s">
        <v>47</v>
      </c>
      <c r="G18538" t="s">
        <v>63</v>
      </c>
      <c r="H18538" s="1">
        <v>44207</v>
      </c>
      <c r="I18538" s="1">
        <v>44240</v>
      </c>
      <c r="J18538" s="1">
        <v>44420</v>
      </c>
      <c r="K18538" t="s">
        <v>29</v>
      </c>
      <c r="L18538" t="str">
        <f>IF(OR(financial_loan[[#This Row],[loan_status]]="Fully Paid",financial_loan[[#This Row],[loan_status]]="Current"),"Good Loan","Bad Loan")</f>
        <v>Bad Loan</v>
      </c>
      <c r="M18538" s="1">
        <v>44451</v>
      </c>
      <c r="N18538">
        <v>831911</v>
      </c>
      <c r="O18538" t="s">
        <v>5772</v>
      </c>
      <c r="P18538" t="s">
        <v>70</v>
      </c>
      <c r="Q18538" t="s">
        <v>32</v>
      </c>
      <c r="R18538" t="s">
        <v>33</v>
      </c>
      <c r="S18538">
        <v>36000</v>
      </c>
      <c r="T18538">
        <v>8.2000000000000003E-2</v>
      </c>
      <c r="U18538">
        <v>152.59</v>
      </c>
      <c r="V18538">
        <v>0.1111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t="s">
        <v>84</v>
      </c>
      <c r="C18539" t="s">
        <v>24</v>
      </c>
      <c r="D18539" t="s">
        <v>109</v>
      </c>
      <c r="E18539" t="s">
        <v>27224</v>
      </c>
      <c r="F18539" t="s">
        <v>4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38</v>
      </c>
      <c r="L18539" t="str">
        <f>IF(OR(financial_loan[[#This Row],[loan_status]]="Fully Paid",financial_loan[[#This Row],[loan_status]]="Current"),"Good Loan","Bad Loan")</f>
        <v>Good Loan</v>
      </c>
      <c r="M18539" s="1">
        <v>44266</v>
      </c>
      <c r="N18539">
        <v>832005</v>
      </c>
      <c r="O18539" t="s">
        <v>26738</v>
      </c>
      <c r="P18539" t="s">
        <v>49</v>
      </c>
      <c r="Q18539" t="s">
        <v>40</v>
      </c>
      <c r="R18539" t="s">
        <v>33</v>
      </c>
      <c r="S18539">
        <v>75000</v>
      </c>
      <c r="T18539">
        <v>4.5900000000000003E-2</v>
      </c>
      <c r="U18539">
        <v>322.68</v>
      </c>
      <c r="V18539">
        <v>0.1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t="s">
        <v>34</v>
      </c>
      <c r="C18540" t="s">
        <v>24</v>
      </c>
      <c r="D18540" t="s">
        <v>51</v>
      </c>
      <c r="E18540" t="s">
        <v>13903</v>
      </c>
      <c r="F18540" t="s">
        <v>47</v>
      </c>
      <c r="G18540" t="s">
        <v>48</v>
      </c>
      <c r="H18540" s="1">
        <v>44207</v>
      </c>
      <c r="I18540" s="1">
        <v>44483</v>
      </c>
      <c r="J18540" s="1">
        <v>44297</v>
      </c>
      <c r="K18540" t="s">
        <v>38</v>
      </c>
      <c r="L18540" t="str">
        <f>IF(OR(financial_loan[[#This Row],[loan_status]]="Fully Paid",financial_loan[[#This Row],[loan_status]]="Current"),"Good Loan","Bad Loan")</f>
        <v>Good Loan</v>
      </c>
      <c r="M18540" s="1">
        <v>44327</v>
      </c>
      <c r="N18540">
        <v>832025</v>
      </c>
      <c r="O18540" t="s">
        <v>5772</v>
      </c>
      <c r="P18540" t="s">
        <v>73</v>
      </c>
      <c r="Q18540" t="s">
        <v>40</v>
      </c>
      <c r="R18540" t="s">
        <v>55</v>
      </c>
      <c r="S18540">
        <v>155000</v>
      </c>
      <c r="T18540">
        <v>0.124</v>
      </c>
      <c r="U18540">
        <v>815.4</v>
      </c>
      <c r="V18540">
        <v>0.1074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t="s">
        <v>296</v>
      </c>
      <c r="C18541" t="s">
        <v>24</v>
      </c>
      <c r="D18541" t="s">
        <v>41</v>
      </c>
      <c r="E18541" t="s">
        <v>2954</v>
      </c>
      <c r="F18541" t="s">
        <v>27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38</v>
      </c>
      <c r="L18541" t="str">
        <f>IF(OR(financial_loan[[#This Row],[loan_status]]="Fully Paid",financial_loan[[#This Row],[loan_status]]="Current"),"Good Loan","Bad Loan")</f>
        <v>Good Loan</v>
      </c>
      <c r="M18541" s="1">
        <v>44241</v>
      </c>
      <c r="N18541">
        <v>832066</v>
      </c>
      <c r="O18541" t="s">
        <v>5772</v>
      </c>
      <c r="P18541" t="s">
        <v>58</v>
      </c>
      <c r="Q18541" t="s">
        <v>40</v>
      </c>
      <c r="R18541" t="s">
        <v>55</v>
      </c>
      <c r="S18541">
        <v>69996</v>
      </c>
      <c r="T18541">
        <v>0.12690000000000001</v>
      </c>
      <c r="U18541">
        <v>508.53</v>
      </c>
      <c r="V18541">
        <v>0.1343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t="s">
        <v>296</v>
      </c>
      <c r="C18542" t="s">
        <v>24</v>
      </c>
      <c r="D18542" t="s">
        <v>109</v>
      </c>
      <c r="E18542" t="s">
        <v>4464</v>
      </c>
      <c r="F18542" t="s">
        <v>47</v>
      </c>
      <c r="G18542" t="s">
        <v>48</v>
      </c>
      <c r="H18542" s="1">
        <v>44207</v>
      </c>
      <c r="I18542" s="1">
        <v>44332</v>
      </c>
      <c r="J18542" s="1">
        <v>44210</v>
      </c>
      <c r="K18542" t="s">
        <v>38</v>
      </c>
      <c r="L18542" t="str">
        <f>IF(OR(financial_loan[[#This Row],[loan_status]]="Fully Paid",financial_loan[[#This Row],[loan_status]]="Current"),"Good Loan","Bad Loan")</f>
        <v>Good Loan</v>
      </c>
      <c r="M18542" s="1">
        <v>44241</v>
      </c>
      <c r="N18542">
        <v>832134</v>
      </c>
      <c r="O18542" t="s">
        <v>1518</v>
      </c>
      <c r="P18542" t="s">
        <v>83</v>
      </c>
      <c r="Q18542" t="s">
        <v>40</v>
      </c>
      <c r="R18542" t="s">
        <v>55</v>
      </c>
      <c r="S18542">
        <v>44000</v>
      </c>
      <c r="T18542">
        <v>0.1132</v>
      </c>
      <c r="U18542">
        <v>256.76</v>
      </c>
      <c r="V18542">
        <v>9.6299999999999997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t="s">
        <v>107</v>
      </c>
      <c r="C18543" t="s">
        <v>24</v>
      </c>
      <c r="D18543" t="s">
        <v>51</v>
      </c>
      <c r="E18543" t="s">
        <v>26918</v>
      </c>
      <c r="F18543" t="s">
        <v>53</v>
      </c>
      <c r="G18543" t="s">
        <v>48</v>
      </c>
      <c r="H18543" s="1">
        <v>44207</v>
      </c>
      <c r="I18543" s="1">
        <v>44271</v>
      </c>
      <c r="J18543" s="1">
        <v>44513</v>
      </c>
      <c r="K18543" t="s">
        <v>38</v>
      </c>
      <c r="L18543" t="str">
        <f>IF(OR(financial_loan[[#This Row],[loan_status]]="Fully Paid",financial_loan[[#This Row],[loan_status]]="Current"),"Good Loan","Bad Loan")</f>
        <v>Good Loan</v>
      </c>
      <c r="M18543" s="1">
        <v>44543</v>
      </c>
      <c r="N18543">
        <v>832138</v>
      </c>
      <c r="O18543" t="s">
        <v>26738</v>
      </c>
      <c r="P18543" t="s">
        <v>67</v>
      </c>
      <c r="Q18543" t="s">
        <v>40</v>
      </c>
      <c r="R18543" t="s">
        <v>44</v>
      </c>
      <c r="S18543">
        <v>83000</v>
      </c>
      <c r="T18543">
        <v>0.26150000000000001</v>
      </c>
      <c r="U18543">
        <v>311.8</v>
      </c>
      <c r="V18543">
        <v>7.6600000000000001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t="s">
        <v>158</v>
      </c>
      <c r="C18544" t="s">
        <v>24</v>
      </c>
      <c r="D18544" t="s">
        <v>56</v>
      </c>
      <c r="E18544" t="s">
        <v>27354</v>
      </c>
      <c r="F18544" t="s">
        <v>47</v>
      </c>
      <c r="G18544" t="s">
        <v>48</v>
      </c>
      <c r="H18544" s="1">
        <v>44207</v>
      </c>
      <c r="I18544" s="1">
        <v>44332</v>
      </c>
      <c r="J18544" s="1">
        <v>44241</v>
      </c>
      <c r="K18544" t="s">
        <v>38</v>
      </c>
      <c r="L18544" t="str">
        <f>IF(OR(financial_loan[[#This Row],[loan_status]]="Fully Paid",financial_loan[[#This Row],[loan_status]]="Current"),"Good Loan","Bad Loan")</f>
        <v>Good Loan</v>
      </c>
      <c r="M18544" s="1">
        <v>44269</v>
      </c>
      <c r="N18544">
        <v>832127</v>
      </c>
      <c r="O18544" t="s">
        <v>26738</v>
      </c>
      <c r="P18544" t="s">
        <v>75</v>
      </c>
      <c r="Q18544" t="s">
        <v>40</v>
      </c>
      <c r="R18544" t="s">
        <v>55</v>
      </c>
      <c r="S18544">
        <v>120000</v>
      </c>
      <c r="T18544">
        <v>0.1132</v>
      </c>
      <c r="U18544">
        <v>259.52999999999997</v>
      </c>
      <c r="V18544">
        <v>0.1037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t="s">
        <v>132</v>
      </c>
      <c r="C18545" t="s">
        <v>24</v>
      </c>
      <c r="D18545" t="s">
        <v>41</v>
      </c>
      <c r="E18545" t="s">
        <v>27523</v>
      </c>
      <c r="F18545" t="s">
        <v>47</v>
      </c>
      <c r="G18545" t="s">
        <v>48</v>
      </c>
      <c r="H18545" s="1">
        <v>44207</v>
      </c>
      <c r="I18545" s="1">
        <v>44481</v>
      </c>
      <c r="J18545" s="1">
        <v>44328</v>
      </c>
      <c r="K18545" t="s">
        <v>29</v>
      </c>
      <c r="L18545" t="str">
        <f>IF(OR(financial_loan[[#This Row],[loan_status]]="Fully Paid",financial_loan[[#This Row],[loan_status]]="Current"),"Good Loan","Bad Loan")</f>
        <v>Bad Loan</v>
      </c>
      <c r="M18545" s="1">
        <v>44359</v>
      </c>
      <c r="N18545">
        <v>832156</v>
      </c>
      <c r="O18545" t="s">
        <v>26738</v>
      </c>
      <c r="P18545" t="s">
        <v>73</v>
      </c>
      <c r="Q18545" t="s">
        <v>32</v>
      </c>
      <c r="R18545" t="s">
        <v>33</v>
      </c>
      <c r="S18545">
        <v>100000</v>
      </c>
      <c r="T18545">
        <v>8.3299999999999999E-2</v>
      </c>
      <c r="U18545">
        <v>216.13</v>
      </c>
      <c r="V18545">
        <v>0.1074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t="s">
        <v>107</v>
      </c>
      <c r="C18546" t="s">
        <v>24</v>
      </c>
      <c r="D18546" t="s">
        <v>51</v>
      </c>
      <c r="E18546" t="s">
        <v>830</v>
      </c>
      <c r="F18546" t="s">
        <v>37</v>
      </c>
      <c r="G18546" t="s">
        <v>48</v>
      </c>
      <c r="H18546" s="1">
        <v>44207</v>
      </c>
      <c r="I18546" s="1">
        <v>44240</v>
      </c>
      <c r="J18546" s="1">
        <v>44209</v>
      </c>
      <c r="K18546" t="s">
        <v>38</v>
      </c>
      <c r="L18546" t="str">
        <f>IF(OR(financial_loan[[#This Row],[loan_status]]="Fully Paid",financial_loan[[#This Row],[loan_status]]="Current"),"Good Loan","Bad Loan")</f>
        <v>Good Loan</v>
      </c>
      <c r="M18546" s="1">
        <v>44240</v>
      </c>
      <c r="N18546">
        <v>832189</v>
      </c>
      <c r="O18546" t="s">
        <v>5772</v>
      </c>
      <c r="P18546" t="s">
        <v>39</v>
      </c>
      <c r="Q18546" t="s">
        <v>40</v>
      </c>
      <c r="R18546" t="s">
        <v>33</v>
      </c>
      <c r="S18546">
        <v>70000</v>
      </c>
      <c r="T18546">
        <v>5.4199999999999998E-2</v>
      </c>
      <c r="U18546">
        <v>494.97</v>
      </c>
      <c r="V18546">
        <v>0.16400000000000001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t="s">
        <v>34</v>
      </c>
      <c r="C18547" t="s">
        <v>24</v>
      </c>
      <c r="D18547" t="s">
        <v>41</v>
      </c>
      <c r="E18547" t="s">
        <v>14675</v>
      </c>
      <c r="F18547" t="s">
        <v>53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38</v>
      </c>
      <c r="L18547" t="str">
        <f>IF(OR(financial_loan[[#This Row],[loan_status]]="Fully Paid",financial_loan[[#This Row],[loan_status]]="Current"),"Good Loan","Bad Loan")</f>
        <v>Good Loan</v>
      </c>
      <c r="M18547" s="1">
        <v>44451</v>
      </c>
      <c r="N18547">
        <v>832198</v>
      </c>
      <c r="O18547" t="s">
        <v>5772</v>
      </c>
      <c r="P18547" t="s">
        <v>64</v>
      </c>
      <c r="Q18547" t="s">
        <v>40</v>
      </c>
      <c r="R18547" t="s">
        <v>55</v>
      </c>
      <c r="S18547">
        <v>84175</v>
      </c>
      <c r="T18547">
        <v>0.08</v>
      </c>
      <c r="U18547">
        <v>217.07</v>
      </c>
      <c r="V18547">
        <v>7.2900000000000006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t="s">
        <v>236</v>
      </c>
      <c r="C18548" t="s">
        <v>24</v>
      </c>
      <c r="D18548" t="s">
        <v>51</v>
      </c>
      <c r="E18548" t="s">
        <v>7261</v>
      </c>
      <c r="F18548" t="s">
        <v>53</v>
      </c>
      <c r="G18548" t="s">
        <v>48</v>
      </c>
      <c r="H18548" s="1">
        <v>44207</v>
      </c>
      <c r="I18548" s="1">
        <v>44332</v>
      </c>
      <c r="J18548" s="1">
        <v>44210</v>
      </c>
      <c r="K18548" t="s">
        <v>38</v>
      </c>
      <c r="L18548" t="str">
        <f>IF(OR(financial_loan[[#This Row],[loan_status]]="Fully Paid",financial_loan[[#This Row],[loan_status]]="Current"),"Good Loan","Bad Loan")</f>
        <v>Good Loan</v>
      </c>
      <c r="M18548" s="1">
        <v>44241</v>
      </c>
      <c r="N18548">
        <v>832219</v>
      </c>
      <c r="O18548" t="s">
        <v>5772</v>
      </c>
      <c r="P18548" t="s">
        <v>64</v>
      </c>
      <c r="Q18548" t="s">
        <v>40</v>
      </c>
      <c r="R18548" t="s">
        <v>33</v>
      </c>
      <c r="S18548">
        <v>88560</v>
      </c>
      <c r="T18548">
        <v>0.17330000000000001</v>
      </c>
      <c r="U18548">
        <v>279.08999999999997</v>
      </c>
      <c r="V18548">
        <v>7.2900000000000006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t="s">
        <v>34</v>
      </c>
      <c r="C18549" t="s">
        <v>24</v>
      </c>
      <c r="D18549" t="s">
        <v>41</v>
      </c>
      <c r="E18549" t="s">
        <v>25564</v>
      </c>
      <c r="F18549" t="s">
        <v>53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38</v>
      </c>
      <c r="L18549" t="str">
        <f>IF(OR(financial_loan[[#This Row],[loan_status]]="Fully Paid",financial_loan[[#This Row],[loan_status]]="Current"),"Good Loan","Bad Loan")</f>
        <v>Good Loan</v>
      </c>
      <c r="M18549" s="1">
        <v>44299</v>
      </c>
      <c r="N18549">
        <v>832230</v>
      </c>
      <c r="O18549" t="s">
        <v>20952</v>
      </c>
      <c r="P18549" t="s">
        <v>67</v>
      </c>
      <c r="Q18549" t="s">
        <v>40</v>
      </c>
      <c r="R18549" t="s">
        <v>33</v>
      </c>
      <c r="S18549">
        <v>68000</v>
      </c>
      <c r="T18549">
        <v>0.14449999999999999</v>
      </c>
      <c r="U18549">
        <v>374.16</v>
      </c>
      <c r="V18549">
        <v>7.6600000000000001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t="s">
        <v>50</v>
      </c>
      <c r="C18550" t="s">
        <v>24</v>
      </c>
      <c r="D18550" t="s">
        <v>51</v>
      </c>
      <c r="E18550" t="s">
        <v>27527</v>
      </c>
      <c r="F18550" t="s">
        <v>27</v>
      </c>
      <c r="G18550" t="s">
        <v>48</v>
      </c>
      <c r="H18550" s="1">
        <v>44207</v>
      </c>
      <c r="I18550" s="1">
        <v>44332</v>
      </c>
      <c r="J18550" s="1">
        <v>44268</v>
      </c>
      <c r="K18550" t="s">
        <v>29</v>
      </c>
      <c r="L18550" t="str">
        <f>IF(OR(financial_loan[[#This Row],[loan_status]]="Fully Paid",financial_loan[[#This Row],[loan_status]]="Current"),"Good Loan","Bad Loan")</f>
        <v>Bad Loan</v>
      </c>
      <c r="M18550" s="1">
        <v>44299</v>
      </c>
      <c r="N18550">
        <v>832248</v>
      </c>
      <c r="O18550" t="s">
        <v>26738</v>
      </c>
      <c r="P18550" t="s">
        <v>58</v>
      </c>
      <c r="Q18550" t="s">
        <v>32</v>
      </c>
      <c r="R18550" t="s">
        <v>33</v>
      </c>
      <c r="S18550">
        <v>43000</v>
      </c>
      <c r="T18550">
        <v>0.1694</v>
      </c>
      <c r="U18550">
        <v>344.61</v>
      </c>
      <c r="V18550">
        <v>0.1343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t="s">
        <v>50</v>
      </c>
      <c r="C18551" t="s">
        <v>24</v>
      </c>
      <c r="D18551" t="s">
        <v>25</v>
      </c>
      <c r="E18551" t="s">
        <v>3988</v>
      </c>
      <c r="F18551" t="s">
        <v>4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38</v>
      </c>
      <c r="L18551" t="str">
        <f>IF(OR(financial_loan[[#This Row],[loan_status]]="Fully Paid",financial_loan[[#This Row],[loan_status]]="Current"),"Good Loan","Bad Loan")</f>
        <v>Good Loan</v>
      </c>
      <c r="M18551" s="1">
        <v>44328</v>
      </c>
      <c r="N18551">
        <v>832253</v>
      </c>
      <c r="O18551" t="s">
        <v>1518</v>
      </c>
      <c r="P18551" t="s">
        <v>75</v>
      </c>
      <c r="Q18551" t="s">
        <v>40</v>
      </c>
      <c r="R18551" t="s">
        <v>33</v>
      </c>
      <c r="S18551">
        <v>36000</v>
      </c>
      <c r="T18551">
        <v>5.6000000000000001E-2</v>
      </c>
      <c r="U18551">
        <v>48.67</v>
      </c>
      <c r="V18551">
        <v>0.1037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t="s">
        <v>107</v>
      </c>
      <c r="C18552" t="s">
        <v>24</v>
      </c>
      <c r="D18552" t="s">
        <v>76</v>
      </c>
      <c r="E18552" t="s">
        <v>13965</v>
      </c>
      <c r="F18552" t="s">
        <v>47</v>
      </c>
      <c r="G18552" t="s">
        <v>48</v>
      </c>
      <c r="H18552" s="1">
        <v>44207</v>
      </c>
      <c r="I18552" s="1">
        <v>44483</v>
      </c>
      <c r="J18552" s="1">
        <v>44210</v>
      </c>
      <c r="K18552" t="s">
        <v>38</v>
      </c>
      <c r="L18552" t="str">
        <f>IF(OR(financial_loan[[#This Row],[loan_status]]="Fully Paid",financial_loan[[#This Row],[loan_status]]="Current"),"Good Loan","Bad Loan")</f>
        <v>Good Loan</v>
      </c>
      <c r="M18552" s="1">
        <v>44241</v>
      </c>
      <c r="N18552">
        <v>832273</v>
      </c>
      <c r="O18552" t="s">
        <v>5772</v>
      </c>
      <c r="P18552" t="s">
        <v>73</v>
      </c>
      <c r="Q18552" t="s">
        <v>40</v>
      </c>
      <c r="R18552" t="s">
        <v>55</v>
      </c>
      <c r="S18552">
        <v>94976</v>
      </c>
      <c r="T18552">
        <v>0.21110000000000001</v>
      </c>
      <c r="U18552">
        <v>652.32000000000005</v>
      </c>
      <c r="V18552">
        <v>0.1074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t="s">
        <v>259</v>
      </c>
      <c r="C18553" t="s">
        <v>24</v>
      </c>
      <c r="D18553" t="s">
        <v>25</v>
      </c>
      <c r="E18553" t="s">
        <v>14277</v>
      </c>
      <c r="F18553" t="s">
        <v>27</v>
      </c>
      <c r="G18553" t="s">
        <v>48</v>
      </c>
      <c r="H18553" s="1">
        <v>44238</v>
      </c>
      <c r="I18553" s="1">
        <v>44392</v>
      </c>
      <c r="J18553" s="1">
        <v>44241</v>
      </c>
      <c r="K18553" t="s">
        <v>38</v>
      </c>
      <c r="L18553" t="str">
        <f>IF(OR(financial_loan[[#This Row],[loan_status]]="Fully Paid",financial_loan[[#This Row],[loan_status]]="Current"),"Good Loan","Bad Loan")</f>
        <v>Good Loan</v>
      </c>
      <c r="M18553" s="1">
        <v>44269</v>
      </c>
      <c r="N18553">
        <v>832297</v>
      </c>
      <c r="O18553" t="s">
        <v>5772</v>
      </c>
      <c r="P18553" t="s">
        <v>60</v>
      </c>
      <c r="Q18553" t="s">
        <v>40</v>
      </c>
      <c r="R18553" t="s">
        <v>55</v>
      </c>
      <c r="S18553">
        <v>75000</v>
      </c>
      <c r="T18553">
        <v>0.1067</v>
      </c>
      <c r="U18553">
        <v>674.46</v>
      </c>
      <c r="V18553">
        <v>0.1305999999999999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t="s">
        <v>34</v>
      </c>
      <c r="C18554" t="s">
        <v>24</v>
      </c>
      <c r="D18554" t="s">
        <v>51</v>
      </c>
      <c r="E18554" t="s">
        <v>25616</v>
      </c>
      <c r="F18554" t="s">
        <v>4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38</v>
      </c>
      <c r="L18554" t="str">
        <f>IF(OR(financial_loan[[#This Row],[loan_status]]="Fully Paid",financial_loan[[#This Row],[loan_status]]="Current"),"Good Loan","Bad Loan")</f>
        <v>Good Loan</v>
      </c>
      <c r="M18554" s="1">
        <v>44390</v>
      </c>
      <c r="N18554">
        <v>832332</v>
      </c>
      <c r="O18554" t="s">
        <v>20952</v>
      </c>
      <c r="P18554" t="s">
        <v>75</v>
      </c>
      <c r="Q18554" t="s">
        <v>40</v>
      </c>
      <c r="R18554" t="s">
        <v>33</v>
      </c>
      <c r="S18554">
        <v>51298.2</v>
      </c>
      <c r="T18554">
        <v>8.09E-2</v>
      </c>
      <c r="U18554">
        <v>32.450000000000003</v>
      </c>
      <c r="V18554">
        <v>0.1037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t="s">
        <v>124</v>
      </c>
      <c r="C18555" t="s">
        <v>24</v>
      </c>
      <c r="D18555" t="s">
        <v>51</v>
      </c>
      <c r="E18555" t="s">
        <v>22685</v>
      </c>
      <c r="F18555" t="s">
        <v>27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38</v>
      </c>
      <c r="L18555" t="str">
        <f>IF(OR(financial_loan[[#This Row],[loan_status]]="Fully Paid",financial_loan[[#This Row],[loan_status]]="Current"),"Good Loan","Bad Loan")</f>
        <v>Good Loan</v>
      </c>
      <c r="M18555" s="1">
        <v>44360</v>
      </c>
      <c r="N18555">
        <v>832335</v>
      </c>
      <c r="O18555" t="s">
        <v>21734</v>
      </c>
      <c r="P18555" t="s">
        <v>60</v>
      </c>
      <c r="Q18555" t="s">
        <v>40</v>
      </c>
      <c r="R18555" t="s">
        <v>33</v>
      </c>
      <c r="S18555">
        <v>72000</v>
      </c>
      <c r="T18555">
        <v>0.12720000000000001</v>
      </c>
      <c r="U18555">
        <v>539.57000000000005</v>
      </c>
      <c r="V18555">
        <v>0.1305999999999999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t="s">
        <v>87</v>
      </c>
      <c r="C18556" t="s">
        <v>24</v>
      </c>
      <c r="D18556" t="s">
        <v>76</v>
      </c>
      <c r="E18556" t="s">
        <v>17036</v>
      </c>
      <c r="F18556" t="s">
        <v>27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38</v>
      </c>
      <c r="L18556" t="str">
        <f>IF(OR(financial_loan[[#This Row],[loan_status]]="Fully Paid",financial_loan[[#This Row],[loan_status]]="Current"),"Good Loan","Bad Loan")</f>
        <v>Good Loan</v>
      </c>
      <c r="M18556" s="1">
        <v>44270</v>
      </c>
      <c r="N18556">
        <v>832343</v>
      </c>
      <c r="O18556" t="s">
        <v>5772</v>
      </c>
      <c r="P18556" t="s">
        <v>160</v>
      </c>
      <c r="Q18556" t="s">
        <v>32</v>
      </c>
      <c r="R18556" t="s">
        <v>33</v>
      </c>
      <c r="S18556">
        <v>67380</v>
      </c>
      <c r="T18556">
        <v>0.182</v>
      </c>
      <c r="U18556">
        <v>271.08</v>
      </c>
      <c r="V18556">
        <v>0.1268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t="s">
        <v>195</v>
      </c>
      <c r="C18557" t="s">
        <v>24</v>
      </c>
      <c r="D18557" t="s">
        <v>35</v>
      </c>
      <c r="E18557" t="s">
        <v>5730</v>
      </c>
      <c r="F18557" t="s">
        <v>4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38</v>
      </c>
      <c r="L18557" t="str">
        <f>IF(OR(financial_loan[[#This Row],[loan_status]]="Fully Paid",financial_loan[[#This Row],[loan_status]]="Current"),"Good Loan","Bad Loan")</f>
        <v>Good Loan</v>
      </c>
      <c r="M18557" s="1">
        <v>44420</v>
      </c>
      <c r="N18557">
        <v>832353</v>
      </c>
      <c r="O18557" t="s">
        <v>5772</v>
      </c>
      <c r="P18557" t="s">
        <v>83</v>
      </c>
      <c r="Q18557" t="s">
        <v>40</v>
      </c>
      <c r="R18557" t="s">
        <v>55</v>
      </c>
      <c r="S18557">
        <v>50400</v>
      </c>
      <c r="T18557">
        <v>0.1779</v>
      </c>
      <c r="U18557">
        <v>417.22</v>
      </c>
      <c r="V18557">
        <v>9.6299999999999997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t="s">
        <v>34</v>
      </c>
      <c r="C18558" t="s">
        <v>24</v>
      </c>
      <c r="D18558" t="s">
        <v>41</v>
      </c>
      <c r="E18558" t="s">
        <v>517</v>
      </c>
      <c r="F18558" t="s">
        <v>37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38</v>
      </c>
      <c r="L18558" t="str">
        <f>IF(OR(financial_loan[[#This Row],[loan_status]]="Fully Paid",financial_loan[[#This Row],[loan_status]]="Current"),"Good Loan","Bad Loan")</f>
        <v>Good Loan</v>
      </c>
      <c r="M18558" s="1">
        <v>44241</v>
      </c>
      <c r="N18558">
        <v>832361</v>
      </c>
      <c r="O18558" t="s">
        <v>5772</v>
      </c>
      <c r="P18558" t="s">
        <v>871</v>
      </c>
      <c r="Q18558" t="s">
        <v>40</v>
      </c>
      <c r="R18558" t="s">
        <v>33</v>
      </c>
      <c r="S18558">
        <v>50000</v>
      </c>
      <c r="T18558">
        <v>0.12959999999999999</v>
      </c>
      <c r="U18558">
        <v>568.62</v>
      </c>
      <c r="V18558">
        <v>0.16769999999999999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t="s">
        <v>34</v>
      </c>
      <c r="C18559" t="s">
        <v>24</v>
      </c>
      <c r="D18559" t="s">
        <v>51</v>
      </c>
      <c r="E18559" t="s">
        <v>12156</v>
      </c>
      <c r="F18559" t="s">
        <v>53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38</v>
      </c>
      <c r="L18559" t="str">
        <f>IF(OR(financial_loan[[#This Row],[loan_status]]="Fully Paid",financial_loan[[#This Row],[loan_status]]="Current"),"Good Loan","Bad Loan")</f>
        <v>Good Loan</v>
      </c>
      <c r="M18559" s="1">
        <v>44241</v>
      </c>
      <c r="N18559">
        <v>832364</v>
      </c>
      <c r="O18559" t="s">
        <v>5772</v>
      </c>
      <c r="P18559" t="s">
        <v>67</v>
      </c>
      <c r="Q18559" t="s">
        <v>40</v>
      </c>
      <c r="R18559" t="s">
        <v>33</v>
      </c>
      <c r="S18559">
        <v>46000</v>
      </c>
      <c r="T18559">
        <v>7.46E-2</v>
      </c>
      <c r="U18559">
        <v>177.73</v>
      </c>
      <c r="V18559">
        <v>7.6600000000000001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t="s">
        <v>34</v>
      </c>
      <c r="C18560" t="s">
        <v>24</v>
      </c>
      <c r="D18560" t="s">
        <v>51</v>
      </c>
      <c r="E18560" t="s">
        <v>11259</v>
      </c>
      <c r="F18560" t="s">
        <v>37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29</v>
      </c>
      <c r="L18560" t="str">
        <f>IF(OR(financial_loan[[#This Row],[loan_status]]="Fully Paid",financial_loan[[#This Row],[loan_status]]="Current"),"Good Loan","Bad Loan")</f>
        <v>Bad Loan</v>
      </c>
      <c r="M18560" s="1">
        <v>44328</v>
      </c>
      <c r="N18560">
        <v>832367</v>
      </c>
      <c r="O18560" t="s">
        <v>5772</v>
      </c>
      <c r="P18560" t="s">
        <v>613</v>
      </c>
      <c r="Q18560" t="s">
        <v>40</v>
      </c>
      <c r="R18560" t="s">
        <v>33</v>
      </c>
      <c r="S18560">
        <v>60000</v>
      </c>
      <c r="T18560">
        <v>3.4200000000000001E-2</v>
      </c>
      <c r="U18560">
        <v>75.02</v>
      </c>
      <c r="V18560">
        <v>0.1714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t="s">
        <v>124</v>
      </c>
      <c r="C18561" t="s">
        <v>24</v>
      </c>
      <c r="D18561" t="s">
        <v>51</v>
      </c>
      <c r="E18561" t="s">
        <v>17714</v>
      </c>
      <c r="F18561" t="s">
        <v>53</v>
      </c>
      <c r="G18561" t="s">
        <v>48</v>
      </c>
      <c r="H18561" s="1">
        <v>44207</v>
      </c>
      <c r="I18561" s="1">
        <v>44302</v>
      </c>
      <c r="J18561" s="1">
        <v>44270</v>
      </c>
      <c r="K18561" t="s">
        <v>38</v>
      </c>
      <c r="L18561" t="str">
        <f>IF(OR(financial_loan[[#This Row],[loan_status]]="Fully Paid",financial_loan[[#This Row],[loan_status]]="Current"),"Good Loan","Bad Loan")</f>
        <v>Good Loan</v>
      </c>
      <c r="M18561" s="1">
        <v>44301</v>
      </c>
      <c r="N18561">
        <v>832375</v>
      </c>
      <c r="O18561" t="s">
        <v>5772</v>
      </c>
      <c r="P18561" t="s">
        <v>67</v>
      </c>
      <c r="Q18561" t="s">
        <v>32</v>
      </c>
      <c r="R18561" t="s">
        <v>55</v>
      </c>
      <c r="S18561">
        <v>70632</v>
      </c>
      <c r="T18561">
        <v>0.21540000000000001</v>
      </c>
      <c r="U18561">
        <v>184.05</v>
      </c>
      <c r="V18561">
        <v>7.6600000000000001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t="s">
        <v>50</v>
      </c>
      <c r="C18562" t="s">
        <v>24</v>
      </c>
      <c r="D18562" t="s">
        <v>51</v>
      </c>
      <c r="E18562" t="s">
        <v>13917</v>
      </c>
      <c r="F18562" t="s">
        <v>47</v>
      </c>
      <c r="G18562" t="s">
        <v>48</v>
      </c>
      <c r="H18562" s="1">
        <v>44207</v>
      </c>
      <c r="I18562" s="1">
        <v>44210</v>
      </c>
      <c r="J18562" s="1">
        <v>44210</v>
      </c>
      <c r="K18562" t="s">
        <v>38</v>
      </c>
      <c r="L18562" t="str">
        <f>IF(OR(financial_loan[[#This Row],[loan_status]]="Fully Paid",financial_loan[[#This Row],[loan_status]]="Current"),"Good Loan","Bad Loan")</f>
        <v>Good Loan</v>
      </c>
      <c r="M18562" s="1">
        <v>44241</v>
      </c>
      <c r="N18562">
        <v>832386</v>
      </c>
      <c r="O18562" t="s">
        <v>5772</v>
      </c>
      <c r="P18562" t="s">
        <v>70</v>
      </c>
      <c r="Q18562" t="s">
        <v>40</v>
      </c>
      <c r="R18562" t="s">
        <v>55</v>
      </c>
      <c r="S18562">
        <v>96000</v>
      </c>
      <c r="T18562">
        <v>0.2626</v>
      </c>
      <c r="U18562">
        <v>598.44000000000005</v>
      </c>
      <c r="V18562">
        <v>0.1111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t="s">
        <v>65</v>
      </c>
      <c r="C18563" t="s">
        <v>24</v>
      </c>
      <c r="D18563" t="s">
        <v>25</v>
      </c>
      <c r="E18563" t="s">
        <v>20332</v>
      </c>
      <c r="F18563" t="s">
        <v>53</v>
      </c>
      <c r="G18563" t="s">
        <v>48</v>
      </c>
      <c r="H18563" s="1">
        <v>44207</v>
      </c>
      <c r="I18563" s="1">
        <v>44332</v>
      </c>
      <c r="J18563" s="1">
        <v>44210</v>
      </c>
      <c r="K18563" t="s">
        <v>38</v>
      </c>
      <c r="L18563" t="str">
        <f>IF(OR(financial_loan[[#This Row],[loan_status]]="Fully Paid",financial_loan[[#This Row],[loan_status]]="Current"),"Good Loan","Bad Loan")</f>
        <v>Good Loan</v>
      </c>
      <c r="M18563" s="1">
        <v>44241</v>
      </c>
      <c r="N18563">
        <v>832394</v>
      </c>
      <c r="O18563" t="s">
        <v>19473</v>
      </c>
      <c r="P18563" t="s">
        <v>67</v>
      </c>
      <c r="Q18563" t="s">
        <v>40</v>
      </c>
      <c r="R18563" t="s">
        <v>33</v>
      </c>
      <c r="S18563">
        <v>82000</v>
      </c>
      <c r="T18563">
        <v>0.13100000000000001</v>
      </c>
      <c r="U18563">
        <v>448.99</v>
      </c>
      <c r="V18563">
        <v>7.6600000000000001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t="s">
        <v>34</v>
      </c>
      <c r="C18564" t="s">
        <v>24</v>
      </c>
      <c r="D18564" t="s">
        <v>41</v>
      </c>
      <c r="E18564" t="s">
        <v>4438</v>
      </c>
      <c r="F18564" t="s">
        <v>47</v>
      </c>
      <c r="G18564" t="s">
        <v>48</v>
      </c>
      <c r="H18564" s="1">
        <v>44207</v>
      </c>
      <c r="I18564" s="1">
        <v>44269</v>
      </c>
      <c r="J18564" s="1">
        <v>44208</v>
      </c>
      <c r="K18564" t="s">
        <v>38</v>
      </c>
      <c r="L18564" t="str">
        <f>IF(OR(financial_loan[[#This Row],[loan_status]]="Fully Paid",financial_loan[[#This Row],[loan_status]]="Current"),"Good Loan","Bad Loan")</f>
        <v>Good Loan</v>
      </c>
      <c r="M18564" s="1">
        <v>44239</v>
      </c>
      <c r="N18564">
        <v>832407</v>
      </c>
      <c r="O18564" t="s">
        <v>5772</v>
      </c>
      <c r="P18564" t="s">
        <v>75</v>
      </c>
      <c r="Q18564" t="s">
        <v>40</v>
      </c>
      <c r="R18564" t="s">
        <v>44</v>
      </c>
      <c r="S18564">
        <v>67000</v>
      </c>
      <c r="T18564">
        <v>0.12570000000000001</v>
      </c>
      <c r="U18564">
        <v>486.62</v>
      </c>
      <c r="V18564">
        <v>0.1037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t="s">
        <v>65</v>
      </c>
      <c r="C18565" t="s">
        <v>24</v>
      </c>
      <c r="D18565" t="s">
        <v>120</v>
      </c>
      <c r="E18565" t="s">
        <v>175</v>
      </c>
      <c r="F18565" t="s">
        <v>27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38</v>
      </c>
      <c r="L18565" t="str">
        <f>IF(OR(financial_loan[[#This Row],[loan_status]]="Fully Paid",financial_loan[[#This Row],[loan_status]]="Current"),"Good Loan","Bad Loan")</f>
        <v>Good Loan</v>
      </c>
      <c r="M18565" s="1">
        <v>44241</v>
      </c>
      <c r="N18565">
        <v>832425</v>
      </c>
      <c r="O18565" t="s">
        <v>26738</v>
      </c>
      <c r="P18565" t="s">
        <v>43</v>
      </c>
      <c r="Q18565" t="s">
        <v>40</v>
      </c>
      <c r="R18565" t="s">
        <v>55</v>
      </c>
      <c r="S18565">
        <v>110000</v>
      </c>
      <c r="T18565">
        <v>0.16930000000000001</v>
      </c>
      <c r="U18565">
        <v>685.21</v>
      </c>
      <c r="V18565">
        <v>0.14169999999999999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t="s">
        <v>45</v>
      </c>
      <c r="C18566" t="s">
        <v>24</v>
      </c>
      <c r="D18566" t="s">
        <v>51</v>
      </c>
      <c r="E18566" t="s">
        <v>11560</v>
      </c>
      <c r="F18566" t="s">
        <v>27</v>
      </c>
      <c r="G18566" t="s">
        <v>63</v>
      </c>
      <c r="H18566" s="1">
        <v>44207</v>
      </c>
      <c r="I18566" s="1">
        <v>44332</v>
      </c>
      <c r="J18566" s="1">
        <v>44452</v>
      </c>
      <c r="K18566" t="s">
        <v>38</v>
      </c>
      <c r="L18566" t="str">
        <f>IF(OR(financial_loan[[#This Row],[loan_status]]="Fully Paid",financial_loan[[#This Row],[loan_status]]="Current"),"Good Loan","Bad Loan")</f>
        <v>Good Loan</v>
      </c>
      <c r="M18566" s="1">
        <v>44482</v>
      </c>
      <c r="N18566">
        <v>832480</v>
      </c>
      <c r="O18566" t="s">
        <v>5772</v>
      </c>
      <c r="P18566" t="s">
        <v>160</v>
      </c>
      <c r="Q18566" t="s">
        <v>40</v>
      </c>
      <c r="R18566" t="s">
        <v>33</v>
      </c>
      <c r="S18566">
        <v>334000</v>
      </c>
      <c r="T18566">
        <v>0.19950000000000001</v>
      </c>
      <c r="U18566">
        <v>603.73</v>
      </c>
      <c r="V18566">
        <v>0.1268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t="s">
        <v>84</v>
      </c>
      <c r="C18567" t="s">
        <v>24</v>
      </c>
      <c r="D18567" t="s">
        <v>56</v>
      </c>
      <c r="E18567" t="s">
        <v>25773</v>
      </c>
      <c r="F18567" t="s">
        <v>8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38</v>
      </c>
      <c r="L18567" t="str">
        <f>IF(OR(financial_loan[[#This Row],[loan_status]]="Fully Paid",financial_loan[[#This Row],[loan_status]]="Current"),"Good Loan","Bad Loan")</f>
        <v>Good Loan</v>
      </c>
      <c r="M18567" s="1">
        <v>44240</v>
      </c>
      <c r="N18567">
        <v>832521</v>
      </c>
      <c r="O18567" t="s">
        <v>20952</v>
      </c>
      <c r="P18567" t="s">
        <v>140</v>
      </c>
      <c r="Q18567" t="s">
        <v>40</v>
      </c>
      <c r="R18567" t="s">
        <v>33</v>
      </c>
      <c r="S18567">
        <v>33144</v>
      </c>
      <c r="T18567">
        <v>3.4799999999999998E-2</v>
      </c>
      <c r="U18567">
        <v>290.82</v>
      </c>
      <c r="V18567">
        <v>0.14910000000000001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t="s">
        <v>34</v>
      </c>
      <c r="C18568" t="s">
        <v>24</v>
      </c>
      <c r="D18568" t="s">
        <v>25</v>
      </c>
      <c r="E18568" t="s">
        <v>15267</v>
      </c>
      <c r="F18568" t="s">
        <v>27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38</v>
      </c>
      <c r="L18568" t="str">
        <f>IF(OR(financial_loan[[#This Row],[loan_status]]="Fully Paid",financial_loan[[#This Row],[loan_status]]="Current"),"Good Loan","Bad Loan")</f>
        <v>Good Loan</v>
      </c>
      <c r="M18568" s="1">
        <v>44542</v>
      </c>
      <c r="N18568">
        <v>832600</v>
      </c>
      <c r="O18568" t="s">
        <v>5772</v>
      </c>
      <c r="P18568" t="s">
        <v>160</v>
      </c>
      <c r="Q18568" t="s">
        <v>40</v>
      </c>
      <c r="R18568" t="s">
        <v>55</v>
      </c>
      <c r="S18568">
        <v>12000</v>
      </c>
      <c r="T18568">
        <v>7.0000000000000007E-2</v>
      </c>
      <c r="U18568">
        <v>80.5</v>
      </c>
      <c r="V18568">
        <v>0.1268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t="s">
        <v>34</v>
      </c>
      <c r="C18569" t="s">
        <v>24</v>
      </c>
      <c r="D18569" t="s">
        <v>41</v>
      </c>
      <c r="E18569" t="s">
        <v>5335</v>
      </c>
      <c r="F18569" t="s">
        <v>37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38</v>
      </c>
      <c r="L18569" t="str">
        <f>IF(OR(financial_loan[[#This Row],[loan_status]]="Fully Paid",financial_loan[[#This Row],[loan_status]]="Current"),"Good Loan","Bad Loan")</f>
        <v>Good Loan</v>
      </c>
      <c r="M18569" s="1">
        <v>44454</v>
      </c>
      <c r="N18569">
        <v>832606</v>
      </c>
      <c r="O18569" t="s">
        <v>1518</v>
      </c>
      <c r="P18569" t="s">
        <v>892</v>
      </c>
      <c r="Q18569" t="s">
        <v>32</v>
      </c>
      <c r="R18569" t="s">
        <v>33</v>
      </c>
      <c r="S18569">
        <v>48000</v>
      </c>
      <c r="T18569">
        <v>0.16450000000000001</v>
      </c>
      <c r="U18569">
        <v>405.26</v>
      </c>
      <c r="V18569">
        <v>0.17879999999999999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t="s">
        <v>132</v>
      </c>
      <c r="C18570" t="s">
        <v>24</v>
      </c>
      <c r="D18570" t="s">
        <v>76</v>
      </c>
      <c r="E18570" t="s">
        <v>88</v>
      </c>
      <c r="F18570" t="s">
        <v>47</v>
      </c>
      <c r="G18570" t="s">
        <v>48</v>
      </c>
      <c r="H18570" s="1">
        <v>44266</v>
      </c>
      <c r="I18570" s="1">
        <v>44243</v>
      </c>
      <c r="J18570" s="1">
        <v>44300</v>
      </c>
      <c r="K18570" t="s">
        <v>38</v>
      </c>
      <c r="L18570" t="str">
        <f>IF(OR(financial_loan[[#This Row],[loan_status]]="Fully Paid",financial_loan[[#This Row],[loan_status]]="Current"),"Good Loan","Bad Loan")</f>
        <v>Good Loan</v>
      </c>
      <c r="M18570" s="1">
        <v>44330</v>
      </c>
      <c r="N18570">
        <v>832643</v>
      </c>
      <c r="O18570" t="s">
        <v>5772</v>
      </c>
      <c r="P18570" t="s">
        <v>70</v>
      </c>
      <c r="Q18570" t="s">
        <v>40</v>
      </c>
      <c r="R18570" t="s">
        <v>55</v>
      </c>
      <c r="S18570">
        <v>100000</v>
      </c>
      <c r="T18570">
        <v>2.98E-2</v>
      </c>
      <c r="U18570">
        <v>491.87</v>
      </c>
      <c r="V18570">
        <v>0.1111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t="s">
        <v>97</v>
      </c>
      <c r="C18571" t="s">
        <v>24</v>
      </c>
      <c r="D18571" t="s">
        <v>25</v>
      </c>
      <c r="E18571" t="s">
        <v>229</v>
      </c>
      <c r="F18571" t="s">
        <v>53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38</v>
      </c>
      <c r="L18571" t="str">
        <f>IF(OR(financial_loan[[#This Row],[loan_status]]="Fully Paid",financial_loan[[#This Row],[loan_status]]="Current"),"Good Loan","Bad Loan")</f>
        <v>Good Loan</v>
      </c>
      <c r="M18571" s="1">
        <v>44241</v>
      </c>
      <c r="N18571">
        <v>832646</v>
      </c>
      <c r="O18571" t="s">
        <v>1518</v>
      </c>
      <c r="P18571" t="s">
        <v>94</v>
      </c>
      <c r="Q18571" t="s">
        <v>40</v>
      </c>
      <c r="R18571" t="s">
        <v>33</v>
      </c>
      <c r="S18571">
        <v>45600</v>
      </c>
      <c r="T18571">
        <v>0.17499999999999999</v>
      </c>
      <c r="U18571">
        <v>339.67</v>
      </c>
      <c r="V18571">
        <v>5.79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t="s">
        <v>195</v>
      </c>
      <c r="C18572" t="s">
        <v>24</v>
      </c>
      <c r="D18572" t="s">
        <v>56</v>
      </c>
      <c r="E18572" t="s">
        <v>9237</v>
      </c>
      <c r="F18572" t="s">
        <v>4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38</v>
      </c>
      <c r="L18572" t="str">
        <f>IF(OR(financial_loan[[#This Row],[loan_status]]="Fully Paid",financial_loan[[#This Row],[loan_status]]="Current"),"Good Loan","Bad Loan")</f>
        <v>Good Loan</v>
      </c>
      <c r="M18572" s="1">
        <v>44388</v>
      </c>
      <c r="N18572">
        <v>832654</v>
      </c>
      <c r="O18572" t="s">
        <v>5772</v>
      </c>
      <c r="P18572" t="s">
        <v>49</v>
      </c>
      <c r="Q18572" t="s">
        <v>40</v>
      </c>
      <c r="R18572" t="s">
        <v>55</v>
      </c>
      <c r="S18572">
        <v>54250</v>
      </c>
      <c r="T18572">
        <v>0.1429</v>
      </c>
      <c r="U18572">
        <v>116.17</v>
      </c>
      <c r="V18572">
        <v>0.1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t="s">
        <v>144</v>
      </c>
      <c r="C18573" t="s">
        <v>24</v>
      </c>
      <c r="D18573" t="s">
        <v>25</v>
      </c>
      <c r="E18573" t="s">
        <v>12279</v>
      </c>
      <c r="F18573" t="s">
        <v>53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38</v>
      </c>
      <c r="L18573" t="str">
        <f>IF(OR(financial_loan[[#This Row],[loan_status]]="Fully Paid",financial_loan[[#This Row],[loan_status]]="Current"),"Good Loan","Bad Loan")</f>
        <v>Good Loan</v>
      </c>
      <c r="M18573" s="1">
        <v>44241</v>
      </c>
      <c r="N18573">
        <v>832675</v>
      </c>
      <c r="O18573" t="s">
        <v>5772</v>
      </c>
      <c r="P18573" t="s">
        <v>100</v>
      </c>
      <c r="Q18573" t="s">
        <v>40</v>
      </c>
      <c r="R18573" t="s">
        <v>33</v>
      </c>
      <c r="S18573">
        <v>57000</v>
      </c>
      <c r="T18573">
        <v>0.1057</v>
      </c>
      <c r="U18573">
        <v>416.35</v>
      </c>
      <c r="V18573">
        <v>6.9199999999999998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t="s">
        <v>130</v>
      </c>
      <c r="C18574" t="s">
        <v>24</v>
      </c>
      <c r="D18574" t="s">
        <v>51</v>
      </c>
      <c r="E18574" t="s">
        <v>18717</v>
      </c>
      <c r="F18574" t="s">
        <v>37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38</v>
      </c>
      <c r="L18574" t="str">
        <f>IF(OR(financial_loan[[#This Row],[loan_status]]="Fully Paid",financial_loan[[#This Row],[loan_status]]="Current"),"Good Loan","Bad Loan")</f>
        <v>Good Loan</v>
      </c>
      <c r="M18574" s="1">
        <v>44543</v>
      </c>
      <c r="N18574">
        <v>832691</v>
      </c>
      <c r="O18574" t="s">
        <v>5772</v>
      </c>
      <c r="P18574" t="s">
        <v>613</v>
      </c>
      <c r="Q18574" t="s">
        <v>32</v>
      </c>
      <c r="R18574" t="s">
        <v>55</v>
      </c>
      <c r="S18574">
        <v>51000</v>
      </c>
      <c r="T18574">
        <v>0.1925</v>
      </c>
      <c r="U18574">
        <v>567.12</v>
      </c>
      <c r="V18574">
        <v>0.1714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t="s">
        <v>34</v>
      </c>
      <c r="C18575" t="s">
        <v>24</v>
      </c>
      <c r="D18575" t="s">
        <v>51</v>
      </c>
      <c r="E18575" t="s">
        <v>18285</v>
      </c>
      <c r="F18575" t="s">
        <v>617</v>
      </c>
      <c r="G18575" t="s">
        <v>48</v>
      </c>
      <c r="H18575" s="1">
        <v>44207</v>
      </c>
      <c r="I18575" s="1">
        <v>44332</v>
      </c>
      <c r="J18575" s="1">
        <v>44451</v>
      </c>
      <c r="K18575" t="s">
        <v>38</v>
      </c>
      <c r="L18575" t="str">
        <f>IF(OR(financial_loan[[#This Row],[loan_status]]="Fully Paid",financial_loan[[#This Row],[loan_status]]="Current"),"Good Loan","Bad Loan")</f>
        <v>Good Loan</v>
      </c>
      <c r="M18575" s="1">
        <v>44481</v>
      </c>
      <c r="N18575">
        <v>832697</v>
      </c>
      <c r="O18575" t="s">
        <v>5772</v>
      </c>
      <c r="P18575" t="s">
        <v>1387</v>
      </c>
      <c r="Q18575" t="s">
        <v>32</v>
      </c>
      <c r="R18575" t="s">
        <v>55</v>
      </c>
      <c r="S18575">
        <v>91000</v>
      </c>
      <c r="T18575">
        <v>0.1171</v>
      </c>
      <c r="U18575">
        <v>518.71</v>
      </c>
      <c r="V18575">
        <v>0.18990000000000001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t="s">
        <v>34</v>
      </c>
      <c r="C18576" t="s">
        <v>24</v>
      </c>
      <c r="D18576" t="s">
        <v>120</v>
      </c>
      <c r="E18576" t="s">
        <v>88</v>
      </c>
      <c r="F18576" t="s">
        <v>53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38</v>
      </c>
      <c r="L18576" t="str">
        <f>IF(OR(financial_loan[[#This Row],[loan_status]]="Fully Paid",financial_loan[[#This Row],[loan_status]]="Current"),"Good Loan","Bad Loan")</f>
        <v>Good Loan</v>
      </c>
      <c r="M18576" s="1">
        <v>44241</v>
      </c>
      <c r="N18576">
        <v>832719</v>
      </c>
      <c r="O18576" t="s">
        <v>21734</v>
      </c>
      <c r="P18576" t="s">
        <v>54</v>
      </c>
      <c r="Q18576" t="s">
        <v>40</v>
      </c>
      <c r="R18576" t="s">
        <v>44</v>
      </c>
      <c r="S18576">
        <v>42000</v>
      </c>
      <c r="T18576">
        <v>0.15260000000000001</v>
      </c>
      <c r="U18576">
        <v>150.80000000000001</v>
      </c>
      <c r="V18576">
        <v>5.4199999999999998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t="s">
        <v>65</v>
      </c>
      <c r="C18577" t="s">
        <v>24</v>
      </c>
      <c r="D18577" t="s">
        <v>51</v>
      </c>
      <c r="E18577" t="s">
        <v>17753</v>
      </c>
      <c r="F18577" t="s">
        <v>53</v>
      </c>
      <c r="G18577" t="s">
        <v>48</v>
      </c>
      <c r="H18577" s="1">
        <v>44207</v>
      </c>
      <c r="I18577" s="1">
        <v>44332</v>
      </c>
      <c r="J18577" s="1">
        <v>44210</v>
      </c>
      <c r="K18577" t="s">
        <v>38</v>
      </c>
      <c r="L18577" t="str">
        <f>IF(OR(financial_loan[[#This Row],[loan_status]]="Fully Paid",financial_loan[[#This Row],[loan_status]]="Current"),"Good Loan","Bad Loan")</f>
        <v>Good Loan</v>
      </c>
      <c r="M18577" s="1">
        <v>44241</v>
      </c>
      <c r="N18577">
        <v>832785</v>
      </c>
      <c r="O18577" t="s">
        <v>21734</v>
      </c>
      <c r="P18577" t="s">
        <v>54</v>
      </c>
      <c r="Q18577" t="s">
        <v>40</v>
      </c>
      <c r="R18577" t="s">
        <v>44</v>
      </c>
      <c r="S18577">
        <v>120000</v>
      </c>
      <c r="T18577">
        <v>0.20880000000000001</v>
      </c>
      <c r="U18577">
        <v>180.96</v>
      </c>
      <c r="V18577">
        <v>5.4199999999999998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t="s">
        <v>144</v>
      </c>
      <c r="C18578" t="s">
        <v>24</v>
      </c>
      <c r="D18578" t="s">
        <v>51</v>
      </c>
      <c r="E18578" t="s">
        <v>11951</v>
      </c>
      <c r="F18578" t="s">
        <v>617</v>
      </c>
      <c r="G18578" t="s">
        <v>48</v>
      </c>
      <c r="H18578" s="1">
        <v>44207</v>
      </c>
      <c r="I18578" s="1">
        <v>44210</v>
      </c>
      <c r="J18578" s="1">
        <v>44210</v>
      </c>
      <c r="K18578" t="s">
        <v>38</v>
      </c>
      <c r="L18578" t="str">
        <f>IF(OR(financial_loan[[#This Row],[loan_status]]="Fully Paid",financial_loan[[#This Row],[loan_status]]="Current"),"Good Loan","Bad Loan")</f>
        <v>Good Loan</v>
      </c>
      <c r="M18578" s="1">
        <v>44241</v>
      </c>
      <c r="N18578">
        <v>832788</v>
      </c>
      <c r="O18578" t="s">
        <v>5772</v>
      </c>
      <c r="P18578" t="s">
        <v>618</v>
      </c>
      <c r="Q18578" t="s">
        <v>40</v>
      </c>
      <c r="R18578" t="s">
        <v>33</v>
      </c>
      <c r="S18578">
        <v>100000</v>
      </c>
      <c r="T18578">
        <v>0.19209999999999999</v>
      </c>
      <c r="U18578">
        <v>326.51</v>
      </c>
      <c r="V18578">
        <v>0.1825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t="s">
        <v>132</v>
      </c>
      <c r="C18579" t="s">
        <v>24</v>
      </c>
      <c r="D18579" t="s">
        <v>126</v>
      </c>
      <c r="E18579" t="s">
        <v>12374</v>
      </c>
      <c r="F18579" t="s">
        <v>53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38</v>
      </c>
      <c r="L18579" t="str">
        <f>IF(OR(financial_loan[[#This Row],[loan_status]]="Fully Paid",financial_loan[[#This Row],[loan_status]]="Current"),"Good Loan","Bad Loan")</f>
        <v>Good Loan</v>
      </c>
      <c r="M18579" s="1">
        <v>44481</v>
      </c>
      <c r="N18579">
        <v>832790</v>
      </c>
      <c r="O18579" t="s">
        <v>5772</v>
      </c>
      <c r="P18579" t="s">
        <v>64</v>
      </c>
      <c r="Q18579" t="s">
        <v>40</v>
      </c>
      <c r="R18579" t="s">
        <v>33</v>
      </c>
      <c r="S18579">
        <v>96000</v>
      </c>
      <c r="T18579">
        <v>0.21249999999999999</v>
      </c>
      <c r="U18579">
        <v>294.60000000000002</v>
      </c>
      <c r="V18579">
        <v>7.2900000000000006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t="s">
        <v>79</v>
      </c>
      <c r="C18580" t="s">
        <v>24</v>
      </c>
      <c r="D18580" t="s">
        <v>81</v>
      </c>
      <c r="E18580" t="s">
        <v>169</v>
      </c>
      <c r="F18580" t="s">
        <v>53</v>
      </c>
      <c r="G18580" t="s">
        <v>48</v>
      </c>
      <c r="H18580" s="1">
        <v>44207</v>
      </c>
      <c r="I18580" s="1">
        <v>44210</v>
      </c>
      <c r="J18580" s="1">
        <v>44210</v>
      </c>
      <c r="K18580" t="s">
        <v>38</v>
      </c>
      <c r="L18580" t="str">
        <f>IF(OR(financial_loan[[#This Row],[loan_status]]="Fully Paid",financial_loan[[#This Row],[loan_status]]="Current"),"Good Loan","Bad Loan")</f>
        <v>Good Loan</v>
      </c>
      <c r="M18580" s="1">
        <v>44241</v>
      </c>
      <c r="N18580">
        <v>832879</v>
      </c>
      <c r="O18580" t="s">
        <v>30</v>
      </c>
      <c r="P18580" t="s">
        <v>64</v>
      </c>
      <c r="Q18580" t="s">
        <v>40</v>
      </c>
      <c r="R18580" t="s">
        <v>44</v>
      </c>
      <c r="S18580">
        <v>58000</v>
      </c>
      <c r="T18580">
        <v>0.2127</v>
      </c>
      <c r="U18580">
        <v>124.04</v>
      </c>
      <c r="V18580">
        <v>7.2900000000000006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t="s">
        <v>128</v>
      </c>
      <c r="C18581" t="s">
        <v>24</v>
      </c>
      <c r="D18581" t="s">
        <v>56</v>
      </c>
      <c r="E18581" t="s">
        <v>4991</v>
      </c>
      <c r="F18581" t="s">
        <v>89</v>
      </c>
      <c r="G18581" t="s">
        <v>48</v>
      </c>
      <c r="H18581" s="1">
        <v>44207</v>
      </c>
      <c r="I18581" s="1">
        <v>44390</v>
      </c>
      <c r="J18581" s="1">
        <v>44268</v>
      </c>
      <c r="K18581" t="s">
        <v>29</v>
      </c>
      <c r="L18581" t="str">
        <f>IF(OR(financial_loan[[#This Row],[loan_status]]="Fully Paid",financial_loan[[#This Row],[loan_status]]="Current"),"Good Loan","Bad Loan")</f>
        <v>Bad Loan</v>
      </c>
      <c r="M18581" s="1">
        <v>44299</v>
      </c>
      <c r="N18581">
        <v>832886</v>
      </c>
      <c r="O18581" t="s">
        <v>1518</v>
      </c>
      <c r="P18581" t="s">
        <v>111</v>
      </c>
      <c r="Q18581" t="s">
        <v>32</v>
      </c>
      <c r="R18581" t="s">
        <v>44</v>
      </c>
      <c r="S18581">
        <v>45000</v>
      </c>
      <c r="T18581">
        <v>0.17280000000000001</v>
      </c>
      <c r="U18581">
        <v>289.58999999999997</v>
      </c>
      <c r="V18581">
        <v>0.1565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t="s">
        <v>34</v>
      </c>
      <c r="C18582" t="s">
        <v>24</v>
      </c>
      <c r="D18582" t="s">
        <v>51</v>
      </c>
      <c r="E18582" t="s">
        <v>16056</v>
      </c>
      <c r="F18582" t="s">
        <v>53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38</v>
      </c>
      <c r="L18582" t="str">
        <f>IF(OR(financial_loan[[#This Row],[loan_status]]="Fully Paid",financial_loan[[#This Row],[loan_status]]="Current"),"Good Loan","Bad Loan")</f>
        <v>Good Loan</v>
      </c>
      <c r="M18582" s="1">
        <v>44454</v>
      </c>
      <c r="N18582">
        <v>832899</v>
      </c>
      <c r="O18582" t="s">
        <v>5772</v>
      </c>
      <c r="P18582" t="s">
        <v>64</v>
      </c>
      <c r="Q18582" t="s">
        <v>32</v>
      </c>
      <c r="R18582" t="s">
        <v>44</v>
      </c>
      <c r="S18582">
        <v>31000</v>
      </c>
      <c r="T18582">
        <v>6.7699999999999996E-2</v>
      </c>
      <c r="U18582">
        <v>99.7</v>
      </c>
      <c r="V18582">
        <v>7.2900000000000006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t="s">
        <v>68</v>
      </c>
      <c r="C18583" t="s">
        <v>24</v>
      </c>
      <c r="D18583" t="s">
        <v>41</v>
      </c>
      <c r="E18583" t="s">
        <v>12219</v>
      </c>
      <c r="F18583" t="s">
        <v>53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38</v>
      </c>
      <c r="L18583" t="str">
        <f>IF(OR(financial_loan[[#This Row],[loan_status]]="Fully Paid",financial_loan[[#This Row],[loan_status]]="Current"),"Good Loan","Bad Loan")</f>
        <v>Good Loan</v>
      </c>
      <c r="M18583" s="1">
        <v>44513</v>
      </c>
      <c r="N18583">
        <v>832900</v>
      </c>
      <c r="O18583" t="s">
        <v>5772</v>
      </c>
      <c r="P18583" t="s">
        <v>64</v>
      </c>
      <c r="Q18583" t="s">
        <v>40</v>
      </c>
      <c r="R18583" t="s">
        <v>33</v>
      </c>
      <c r="S18583">
        <v>32000</v>
      </c>
      <c r="T18583">
        <v>0.25159999999999999</v>
      </c>
      <c r="U18583">
        <v>379.88</v>
      </c>
      <c r="V18583">
        <v>7.2900000000000006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t="s">
        <v>189</v>
      </c>
      <c r="C18584" t="s">
        <v>24</v>
      </c>
      <c r="D18584" t="s">
        <v>25</v>
      </c>
      <c r="E18584" t="s">
        <v>14764</v>
      </c>
      <c r="F18584" t="s">
        <v>53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38</v>
      </c>
      <c r="L18584" t="str">
        <f>IF(OR(financial_loan[[#This Row],[loan_status]]="Fully Paid",financial_loan[[#This Row],[loan_status]]="Current"),"Good Loan","Bad Loan")</f>
        <v>Good Loan</v>
      </c>
      <c r="M18584" s="1">
        <v>44420</v>
      </c>
      <c r="N18584">
        <v>832921</v>
      </c>
      <c r="O18584" t="s">
        <v>5772</v>
      </c>
      <c r="P18584" t="s">
        <v>54</v>
      </c>
      <c r="Q18584" t="s">
        <v>40</v>
      </c>
      <c r="R18584" t="s">
        <v>55</v>
      </c>
      <c r="S18584">
        <v>24000</v>
      </c>
      <c r="T18584">
        <v>9.4E-2</v>
      </c>
      <c r="U18584">
        <v>205.85</v>
      </c>
      <c r="V18584">
        <v>5.4199999999999998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t="s">
        <v>50</v>
      </c>
      <c r="C18585" t="s">
        <v>24</v>
      </c>
      <c r="D18585" t="s">
        <v>109</v>
      </c>
      <c r="E18585" t="s">
        <v>23984</v>
      </c>
      <c r="F18585" t="s">
        <v>4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38</v>
      </c>
      <c r="L18585" t="str">
        <f>IF(OR(financial_loan[[#This Row],[loan_status]]="Fully Paid",financial_loan[[#This Row],[loan_status]]="Current"),"Good Loan","Bad Loan")</f>
        <v>Good Loan</v>
      </c>
      <c r="M18585" s="1">
        <v>44451</v>
      </c>
      <c r="N18585">
        <v>832935</v>
      </c>
      <c r="O18585" t="s">
        <v>23715</v>
      </c>
      <c r="P18585" t="s">
        <v>75</v>
      </c>
      <c r="Q18585" t="s">
        <v>40</v>
      </c>
      <c r="R18585" t="s">
        <v>55</v>
      </c>
      <c r="S18585">
        <v>200000</v>
      </c>
      <c r="T18585">
        <v>2.9600000000000001E-2</v>
      </c>
      <c r="U18585">
        <v>486.62</v>
      </c>
      <c r="V18585">
        <v>0.1037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t="s">
        <v>61</v>
      </c>
      <c r="C18586" t="s">
        <v>24</v>
      </c>
      <c r="D18586" t="s">
        <v>51</v>
      </c>
      <c r="E18586" t="s">
        <v>27863</v>
      </c>
      <c r="F18586" t="s">
        <v>47</v>
      </c>
      <c r="G18586" t="s">
        <v>48</v>
      </c>
      <c r="H18586" s="1">
        <v>44207</v>
      </c>
      <c r="I18586" s="1">
        <v>44210</v>
      </c>
      <c r="J18586" s="1">
        <v>44210</v>
      </c>
      <c r="K18586" t="s">
        <v>38</v>
      </c>
      <c r="L18586" t="str">
        <f>IF(OR(financial_loan[[#This Row],[loan_status]]="Fully Paid",financial_loan[[#This Row],[loan_status]]="Current"),"Good Loan","Bad Loan")</f>
        <v>Good Loan</v>
      </c>
      <c r="M18586" s="1">
        <v>44241</v>
      </c>
      <c r="N18586">
        <v>832949</v>
      </c>
      <c r="O18586" t="s">
        <v>27818</v>
      </c>
      <c r="P18586" t="s">
        <v>75</v>
      </c>
      <c r="Q18586" t="s">
        <v>40</v>
      </c>
      <c r="R18586" t="s">
        <v>44</v>
      </c>
      <c r="S18586">
        <v>37000</v>
      </c>
      <c r="T18586">
        <v>4.3799999999999999E-2</v>
      </c>
      <c r="U18586">
        <v>81.11</v>
      </c>
      <c r="V18586">
        <v>0.1037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t="s">
        <v>153</v>
      </c>
      <c r="C18587" t="s">
        <v>24</v>
      </c>
      <c r="D18587" t="s">
        <v>25</v>
      </c>
      <c r="E18587" t="s">
        <v>15477</v>
      </c>
      <c r="F18587" t="s">
        <v>617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38</v>
      </c>
      <c r="L18587" t="str">
        <f>IF(OR(financial_loan[[#This Row],[loan_status]]="Fully Paid",financial_loan[[#This Row],[loan_status]]="Current"),"Good Loan","Bad Loan")</f>
        <v>Good Loan</v>
      </c>
      <c r="M18587" s="1">
        <v>44481</v>
      </c>
      <c r="N18587">
        <v>832974</v>
      </c>
      <c r="O18587" t="s">
        <v>5772</v>
      </c>
      <c r="P18587" t="s">
        <v>618</v>
      </c>
      <c r="Q18587" t="s">
        <v>40</v>
      </c>
      <c r="R18587" t="s">
        <v>55</v>
      </c>
      <c r="S18587">
        <v>90000</v>
      </c>
      <c r="T18587">
        <v>7.4700000000000003E-2</v>
      </c>
      <c r="U18587">
        <v>725.56</v>
      </c>
      <c r="V18587">
        <v>0.1825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t="s">
        <v>34</v>
      </c>
      <c r="C18588" t="s">
        <v>24</v>
      </c>
      <c r="D18588" t="s">
        <v>92</v>
      </c>
      <c r="E18588" t="s">
        <v>16538</v>
      </c>
      <c r="F18588" t="s">
        <v>37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29</v>
      </c>
      <c r="L18588" t="str">
        <f>IF(OR(financial_loan[[#This Row],[loan_status]]="Fully Paid",financial_loan[[#This Row],[loan_status]]="Current"),"Good Loan","Bad Loan")</f>
        <v>Bad Loan</v>
      </c>
      <c r="M18588" s="1">
        <v>44269</v>
      </c>
      <c r="N18588">
        <v>833038</v>
      </c>
      <c r="O18588" t="s">
        <v>5772</v>
      </c>
      <c r="P18588" t="s">
        <v>39</v>
      </c>
      <c r="Q18588" t="s">
        <v>32</v>
      </c>
      <c r="R18588" t="s">
        <v>33</v>
      </c>
      <c r="S18588">
        <v>119400</v>
      </c>
      <c r="T18588">
        <v>3.3300000000000003E-2</v>
      </c>
      <c r="U18588">
        <v>613.28</v>
      </c>
      <c r="V18588">
        <v>0.16400000000000001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t="s">
        <v>34</v>
      </c>
      <c r="C18589" t="s">
        <v>24</v>
      </c>
      <c r="D18589" t="s">
        <v>25</v>
      </c>
      <c r="E18589" t="s">
        <v>17819</v>
      </c>
      <c r="F18589" t="s">
        <v>47</v>
      </c>
      <c r="G18589" t="s">
        <v>48</v>
      </c>
      <c r="H18589" s="1">
        <v>44207</v>
      </c>
      <c r="I18589" s="1">
        <v>44332</v>
      </c>
      <c r="J18589" s="1">
        <v>44210</v>
      </c>
      <c r="K18589" t="s">
        <v>38</v>
      </c>
      <c r="L18589" t="str">
        <f>IF(OR(financial_loan[[#This Row],[loan_status]]="Fully Paid",financial_loan[[#This Row],[loan_status]]="Current"),"Good Loan","Bad Loan")</f>
        <v>Good Loan</v>
      </c>
      <c r="M18589" s="1">
        <v>44241</v>
      </c>
      <c r="N18589">
        <v>833039</v>
      </c>
      <c r="O18589" t="s">
        <v>5772</v>
      </c>
      <c r="P18589" t="s">
        <v>73</v>
      </c>
      <c r="Q18589" t="s">
        <v>32</v>
      </c>
      <c r="R18589" t="s">
        <v>55</v>
      </c>
      <c r="S18589">
        <v>91000</v>
      </c>
      <c r="T18589">
        <v>0.16289999999999999</v>
      </c>
      <c r="U18589">
        <v>378.23</v>
      </c>
      <c r="V18589">
        <v>0.1074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t="s">
        <v>130</v>
      </c>
      <c r="C18590" t="s">
        <v>24</v>
      </c>
      <c r="D18590" t="s">
        <v>81</v>
      </c>
      <c r="E18590" t="s">
        <v>21716</v>
      </c>
      <c r="F18590" t="s">
        <v>8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38</v>
      </c>
      <c r="L18590" t="str">
        <f>IF(OR(financial_loan[[#This Row],[loan_status]]="Fully Paid",financial_loan[[#This Row],[loan_status]]="Current"),"Good Loan","Bad Loan")</f>
        <v>Good Loan</v>
      </c>
      <c r="M18590" s="1">
        <v>44480</v>
      </c>
      <c r="N18590">
        <v>833041</v>
      </c>
      <c r="O18590" t="s">
        <v>21482</v>
      </c>
      <c r="P18590" t="s">
        <v>903</v>
      </c>
      <c r="Q18590" t="s">
        <v>32</v>
      </c>
      <c r="R18590" t="s">
        <v>55</v>
      </c>
      <c r="S18590">
        <v>98004</v>
      </c>
      <c r="T18590">
        <v>6.0999999999999999E-2</v>
      </c>
      <c r="U18590">
        <v>608.22</v>
      </c>
      <c r="V18590">
        <v>0.16020000000000001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t="s">
        <v>148</v>
      </c>
      <c r="C18591" t="s">
        <v>24</v>
      </c>
      <c r="D18591" t="s">
        <v>51</v>
      </c>
      <c r="E18591" t="s">
        <v>1101</v>
      </c>
      <c r="F18591" t="s">
        <v>47</v>
      </c>
      <c r="G18591" t="s">
        <v>48</v>
      </c>
      <c r="H18591" s="1">
        <v>44207</v>
      </c>
      <c r="I18591" s="1">
        <v>44388</v>
      </c>
      <c r="J18591" s="1">
        <v>44266</v>
      </c>
      <c r="K18591" t="s">
        <v>29</v>
      </c>
      <c r="L18591" t="str">
        <f>IF(OR(financial_loan[[#This Row],[loan_status]]="Fully Paid",financial_loan[[#This Row],[loan_status]]="Current"),"Good Loan","Bad Loan")</f>
        <v>Bad Loan</v>
      </c>
      <c r="M18591" s="1">
        <v>44297</v>
      </c>
      <c r="N18591">
        <v>833060</v>
      </c>
      <c r="O18591" t="s">
        <v>23266</v>
      </c>
      <c r="P18591" t="s">
        <v>75</v>
      </c>
      <c r="Q18591" t="s">
        <v>40</v>
      </c>
      <c r="R18591" t="s">
        <v>55</v>
      </c>
      <c r="S18591">
        <v>38400</v>
      </c>
      <c r="T18591">
        <v>7.7999999999999996E-3</v>
      </c>
      <c r="U18591">
        <v>162.21</v>
      </c>
      <c r="V18591">
        <v>0.1037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t="s">
        <v>34</v>
      </c>
      <c r="C18592" t="s">
        <v>24</v>
      </c>
      <c r="D18592" t="s">
        <v>51</v>
      </c>
      <c r="E18592" t="s">
        <v>1401</v>
      </c>
      <c r="F18592" t="s">
        <v>89</v>
      </c>
      <c r="G18592" t="s">
        <v>48</v>
      </c>
      <c r="H18592" s="1">
        <v>44207</v>
      </c>
      <c r="I18592" s="1">
        <v>44332</v>
      </c>
      <c r="J18592" s="1">
        <v>44210</v>
      </c>
      <c r="K18592" t="s">
        <v>38</v>
      </c>
      <c r="L18592" t="str">
        <f>IF(OR(financial_loan[[#This Row],[loan_status]]="Fully Paid",financial_loan[[#This Row],[loan_status]]="Current"),"Good Loan","Bad Loan")</f>
        <v>Good Loan</v>
      </c>
      <c r="M18592" s="1">
        <v>44241</v>
      </c>
      <c r="N18592">
        <v>833102</v>
      </c>
      <c r="O18592" t="s">
        <v>5772</v>
      </c>
      <c r="P18592" t="s">
        <v>903</v>
      </c>
      <c r="Q18592" t="s">
        <v>32</v>
      </c>
      <c r="R18592" t="s">
        <v>55</v>
      </c>
      <c r="S18592">
        <v>117000</v>
      </c>
      <c r="T18592">
        <v>0.16830000000000001</v>
      </c>
      <c r="U18592">
        <v>608.22</v>
      </c>
      <c r="V18592">
        <v>0.16020000000000001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t="s">
        <v>45</v>
      </c>
      <c r="C18593" t="s">
        <v>24</v>
      </c>
      <c r="D18593" t="s">
        <v>41</v>
      </c>
      <c r="E18593" t="s">
        <v>14881</v>
      </c>
      <c r="F18593" t="s">
        <v>4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38</v>
      </c>
      <c r="L18593" t="str">
        <f>IF(OR(financial_loan[[#This Row],[loan_status]]="Fully Paid",financial_loan[[#This Row],[loan_status]]="Current"),"Good Loan","Bad Loan")</f>
        <v>Good Loan</v>
      </c>
      <c r="M18593" s="1">
        <v>44481</v>
      </c>
      <c r="N18593">
        <v>833107</v>
      </c>
      <c r="O18593" t="s">
        <v>5772</v>
      </c>
      <c r="P18593" t="s">
        <v>73</v>
      </c>
      <c r="Q18593" t="s">
        <v>40</v>
      </c>
      <c r="R18593" t="s">
        <v>55</v>
      </c>
      <c r="S18593">
        <v>65500</v>
      </c>
      <c r="T18593">
        <v>0.1951</v>
      </c>
      <c r="U18593">
        <v>574.04</v>
      </c>
      <c r="V18593">
        <v>0.1074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t="s">
        <v>45</v>
      </c>
      <c r="C18594" t="s">
        <v>24</v>
      </c>
      <c r="D18594" t="s">
        <v>81</v>
      </c>
      <c r="E18594" t="s">
        <v>23627</v>
      </c>
      <c r="F18594" t="s">
        <v>617</v>
      </c>
      <c r="G18594" t="s">
        <v>48</v>
      </c>
      <c r="H18594" s="1">
        <v>44238</v>
      </c>
      <c r="I18594" s="1">
        <v>44266</v>
      </c>
      <c r="J18594" s="1">
        <v>44266</v>
      </c>
      <c r="K18594" t="s">
        <v>38</v>
      </c>
      <c r="L18594" t="str">
        <f>IF(OR(financial_loan[[#This Row],[loan_status]]="Fully Paid",financial_loan[[#This Row],[loan_status]]="Current"),"Good Loan","Bad Loan")</f>
        <v>Good Loan</v>
      </c>
      <c r="M18594" s="1">
        <v>44297</v>
      </c>
      <c r="N18594">
        <v>833147</v>
      </c>
      <c r="O18594" t="s">
        <v>23266</v>
      </c>
      <c r="P18594" t="s">
        <v>618</v>
      </c>
      <c r="Q18594" t="s">
        <v>32</v>
      </c>
      <c r="R18594" t="s">
        <v>44</v>
      </c>
      <c r="S18594">
        <v>72000</v>
      </c>
      <c r="T18594">
        <v>0.16830000000000001</v>
      </c>
      <c r="U18594">
        <v>204.24</v>
      </c>
      <c r="V18594">
        <v>0.1825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t="s">
        <v>50</v>
      </c>
      <c r="C18595" t="s">
        <v>24</v>
      </c>
      <c r="D18595" t="s">
        <v>41</v>
      </c>
      <c r="E18595" t="s">
        <v>4047</v>
      </c>
      <c r="F18595" t="s">
        <v>4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38</v>
      </c>
      <c r="L18595" t="str">
        <f>IF(OR(financial_loan[[#This Row],[loan_status]]="Fully Paid",financial_loan[[#This Row],[loan_status]]="Current"),"Good Loan","Bad Loan")</f>
        <v>Good Loan</v>
      </c>
      <c r="M18595" s="1">
        <v>44241</v>
      </c>
      <c r="N18595">
        <v>833151</v>
      </c>
      <c r="O18595" t="s">
        <v>1518</v>
      </c>
      <c r="P18595" t="s">
        <v>73</v>
      </c>
      <c r="Q18595" t="s">
        <v>40</v>
      </c>
      <c r="R18595" t="s">
        <v>33</v>
      </c>
      <c r="S18595">
        <v>46000</v>
      </c>
      <c r="T18595">
        <v>0.18859999999999999</v>
      </c>
      <c r="U18595">
        <v>391.39</v>
      </c>
      <c r="V18595">
        <v>0.1074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t="s">
        <v>130</v>
      </c>
      <c r="C18596" t="s">
        <v>24</v>
      </c>
      <c r="D18596" t="s">
        <v>25</v>
      </c>
      <c r="E18596" t="s">
        <v>88</v>
      </c>
      <c r="F18596" t="s">
        <v>27</v>
      </c>
      <c r="G18596" t="s">
        <v>48</v>
      </c>
      <c r="H18596" s="1">
        <v>44238</v>
      </c>
      <c r="I18596" s="1">
        <v>44391</v>
      </c>
      <c r="J18596" s="1">
        <v>44268</v>
      </c>
      <c r="K18596" t="s">
        <v>38</v>
      </c>
      <c r="L18596" t="str">
        <f>IF(OR(financial_loan[[#This Row],[loan_status]]="Fully Paid",financial_loan[[#This Row],[loan_status]]="Current"),"Good Loan","Bad Loan")</f>
        <v>Good Loan</v>
      </c>
      <c r="M18596" s="1">
        <v>44299</v>
      </c>
      <c r="N18596">
        <v>833186</v>
      </c>
      <c r="O18596" t="s">
        <v>19473</v>
      </c>
      <c r="P18596" t="s">
        <v>31</v>
      </c>
      <c r="Q18596" t="s">
        <v>32</v>
      </c>
      <c r="R18596" t="s">
        <v>33</v>
      </c>
      <c r="S18596">
        <v>168000</v>
      </c>
      <c r="T18596">
        <v>7.46E-2</v>
      </c>
      <c r="U18596">
        <v>463.3</v>
      </c>
      <c r="V18596">
        <v>0.13800000000000001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t="s">
        <v>45</v>
      </c>
      <c r="C18597" t="s">
        <v>24</v>
      </c>
      <c r="D18597" t="s">
        <v>92</v>
      </c>
      <c r="E18597" t="s">
        <v>15537</v>
      </c>
      <c r="F18597" t="s">
        <v>47</v>
      </c>
      <c r="G18597" t="s">
        <v>63</v>
      </c>
      <c r="H18597" s="1">
        <v>44207</v>
      </c>
      <c r="I18597" s="1">
        <v>44210</v>
      </c>
      <c r="J18597" s="1">
        <v>44210</v>
      </c>
      <c r="K18597" t="s">
        <v>38</v>
      </c>
      <c r="L18597" t="str">
        <f>IF(OR(financial_loan[[#This Row],[loan_status]]="Fully Paid",financial_loan[[#This Row],[loan_status]]="Current"),"Good Loan","Bad Loan")</f>
        <v>Good Loan</v>
      </c>
      <c r="M18597" s="1">
        <v>44241</v>
      </c>
      <c r="N18597">
        <v>833187</v>
      </c>
      <c r="O18597" t="s">
        <v>5772</v>
      </c>
      <c r="P18597" t="s">
        <v>75</v>
      </c>
      <c r="Q18597" t="s">
        <v>40</v>
      </c>
      <c r="R18597" t="s">
        <v>55</v>
      </c>
      <c r="S18597">
        <v>28000</v>
      </c>
      <c r="T18597">
        <v>0.18090000000000001</v>
      </c>
      <c r="U18597">
        <v>324.42</v>
      </c>
      <c r="V18597">
        <v>0.1037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t="s">
        <v>124</v>
      </c>
      <c r="C18598" t="s">
        <v>24</v>
      </c>
      <c r="D18598" t="s">
        <v>109</v>
      </c>
      <c r="E18598" t="s">
        <v>16143</v>
      </c>
      <c r="F18598" t="s">
        <v>27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38</v>
      </c>
      <c r="L18598" t="str">
        <f>IF(OR(financial_loan[[#This Row],[loan_status]]="Fully Paid",financial_loan[[#This Row],[loan_status]]="Current"),"Good Loan","Bad Loan")</f>
        <v>Good Loan</v>
      </c>
      <c r="M18598" s="1">
        <v>44453</v>
      </c>
      <c r="N18598">
        <v>833205</v>
      </c>
      <c r="O18598" t="s">
        <v>5772</v>
      </c>
      <c r="P18598" t="s">
        <v>160</v>
      </c>
      <c r="Q18598" t="s">
        <v>32</v>
      </c>
      <c r="R18598" t="s">
        <v>44</v>
      </c>
      <c r="S18598">
        <v>70000</v>
      </c>
      <c r="T18598">
        <v>0.12379999999999999</v>
      </c>
      <c r="U18598">
        <v>257.52999999999997</v>
      </c>
      <c r="V18598">
        <v>0.1268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t="s">
        <v>84</v>
      </c>
      <c r="C18599" t="s">
        <v>24</v>
      </c>
      <c r="D18599" t="s">
        <v>35</v>
      </c>
      <c r="E18599" t="s">
        <v>2865</v>
      </c>
      <c r="F18599" t="s">
        <v>4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38</v>
      </c>
      <c r="L18599" t="str">
        <f>IF(OR(financial_loan[[#This Row],[loan_status]]="Fully Paid",financial_loan[[#This Row],[loan_status]]="Current"),"Good Loan","Bad Loan")</f>
        <v>Good Loan</v>
      </c>
      <c r="M18599" s="1">
        <v>44420</v>
      </c>
      <c r="N18599">
        <v>833217</v>
      </c>
      <c r="O18599" t="s">
        <v>26682</v>
      </c>
      <c r="P18599" t="s">
        <v>83</v>
      </c>
      <c r="Q18599" t="s">
        <v>40</v>
      </c>
      <c r="R18599" t="s">
        <v>33</v>
      </c>
      <c r="S18599">
        <v>75000</v>
      </c>
      <c r="T18599">
        <v>0.1358</v>
      </c>
      <c r="U18599">
        <v>320.94</v>
      </c>
      <c r="V18599">
        <v>9.6299999999999997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t="s">
        <v>34</v>
      </c>
      <c r="C18600" t="s">
        <v>24</v>
      </c>
      <c r="D18600" t="s">
        <v>92</v>
      </c>
      <c r="E18600" t="s">
        <v>16209</v>
      </c>
      <c r="F18600" t="s">
        <v>8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38</v>
      </c>
      <c r="L18600" t="str">
        <f>IF(OR(financial_loan[[#This Row],[loan_status]]="Fully Paid",financial_loan[[#This Row],[loan_status]]="Current"),"Good Loan","Bad Loan")</f>
        <v>Good Loan</v>
      </c>
      <c r="M18600" s="1">
        <v>44300</v>
      </c>
      <c r="N18600">
        <v>833239</v>
      </c>
      <c r="O18600" t="s">
        <v>5772</v>
      </c>
      <c r="P18600" t="s">
        <v>140</v>
      </c>
      <c r="Q18600" t="s">
        <v>32</v>
      </c>
      <c r="R18600" t="s">
        <v>44</v>
      </c>
      <c r="S18600">
        <v>58872</v>
      </c>
      <c r="T18600">
        <v>0.1229</v>
      </c>
      <c r="U18600">
        <v>332.4</v>
      </c>
      <c r="V18600">
        <v>0.14910000000000001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t="s">
        <v>34</v>
      </c>
      <c r="C18601" t="s">
        <v>24</v>
      </c>
      <c r="D18601" t="s">
        <v>51</v>
      </c>
      <c r="E18601" t="s">
        <v>20482</v>
      </c>
      <c r="F18601" t="s">
        <v>47</v>
      </c>
      <c r="G18601" t="s">
        <v>48</v>
      </c>
      <c r="H18601" s="1">
        <v>44207</v>
      </c>
      <c r="I18601" s="1">
        <v>44243</v>
      </c>
      <c r="J18601" s="1">
        <v>44241</v>
      </c>
      <c r="K18601" t="s">
        <v>38</v>
      </c>
      <c r="L18601" t="str">
        <f>IF(OR(financial_loan[[#This Row],[loan_status]]="Fully Paid",financial_loan[[#This Row],[loan_status]]="Current"),"Good Loan","Bad Loan")</f>
        <v>Good Loan</v>
      </c>
      <c r="M18601" s="1">
        <v>44269</v>
      </c>
      <c r="N18601">
        <v>833253</v>
      </c>
      <c r="O18601" t="s">
        <v>19473</v>
      </c>
      <c r="P18601" t="s">
        <v>73</v>
      </c>
      <c r="Q18601" t="s">
        <v>40</v>
      </c>
      <c r="R18601" t="s">
        <v>33</v>
      </c>
      <c r="S18601">
        <v>64000</v>
      </c>
      <c r="T18601">
        <v>1.89E-2</v>
      </c>
      <c r="U18601">
        <v>39.14</v>
      </c>
      <c r="V18601">
        <v>0.1074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t="s">
        <v>87</v>
      </c>
      <c r="C18602" t="s">
        <v>24</v>
      </c>
      <c r="D18602" t="s">
        <v>76</v>
      </c>
      <c r="E18602" t="s">
        <v>21176</v>
      </c>
      <c r="F18602" t="s">
        <v>37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38</v>
      </c>
      <c r="L18602" t="str">
        <f>IF(OR(financial_loan[[#This Row],[loan_status]]="Fully Paid",financial_loan[[#This Row],[loan_status]]="Current"),"Good Loan","Bad Loan")</f>
        <v>Good Loan</v>
      </c>
      <c r="M18602" s="1">
        <v>44450</v>
      </c>
      <c r="N18602">
        <v>821930</v>
      </c>
      <c r="O18602" t="s">
        <v>19473</v>
      </c>
      <c r="P18602" t="s">
        <v>39</v>
      </c>
      <c r="Q18602" t="s">
        <v>32</v>
      </c>
      <c r="R18602" t="s">
        <v>33</v>
      </c>
      <c r="S18602">
        <v>50000</v>
      </c>
      <c r="T18602">
        <v>4.3900000000000002E-2</v>
      </c>
      <c r="U18602">
        <v>485.83</v>
      </c>
      <c r="V18602">
        <v>0.15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t="s">
        <v>130</v>
      </c>
      <c r="C18603" t="s">
        <v>24</v>
      </c>
      <c r="D18603" t="s">
        <v>51</v>
      </c>
      <c r="E18603" t="s">
        <v>3896</v>
      </c>
      <c r="F18603" t="s">
        <v>53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38</v>
      </c>
      <c r="L18603" t="str">
        <f>IF(OR(financial_loan[[#This Row],[loan_status]]="Fully Paid",financial_loan[[#This Row],[loan_status]]="Current"),"Good Loan","Bad Loan")</f>
        <v>Good Loan</v>
      </c>
      <c r="M18603" s="1">
        <v>44269</v>
      </c>
      <c r="N18603">
        <v>833278</v>
      </c>
      <c r="O18603" t="s">
        <v>1518</v>
      </c>
      <c r="P18603" t="s">
        <v>100</v>
      </c>
      <c r="Q18603" t="s">
        <v>40</v>
      </c>
      <c r="R18603" t="s">
        <v>33</v>
      </c>
      <c r="S18603">
        <v>37000</v>
      </c>
      <c r="T18603">
        <v>0.2419</v>
      </c>
      <c r="U18603">
        <v>431.77</v>
      </c>
      <c r="V18603">
        <v>6.9199999999999998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t="s">
        <v>87</v>
      </c>
      <c r="C18604" t="s">
        <v>24</v>
      </c>
      <c r="D18604" t="s">
        <v>51</v>
      </c>
      <c r="E18604" t="s">
        <v>22880</v>
      </c>
      <c r="F18604" t="s">
        <v>53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38</v>
      </c>
      <c r="L18604" t="str">
        <f>IF(OR(financial_loan[[#This Row],[loan_status]]="Fully Paid",financial_loan[[#This Row],[loan_status]]="Current"),"Good Loan","Bad Loan")</f>
        <v>Good Loan</v>
      </c>
      <c r="M18604" s="1">
        <v>44241</v>
      </c>
      <c r="N18604">
        <v>833288</v>
      </c>
      <c r="O18604" t="s">
        <v>21734</v>
      </c>
      <c r="P18604" t="s">
        <v>94</v>
      </c>
      <c r="Q18604" t="s">
        <v>40</v>
      </c>
      <c r="R18604" t="s">
        <v>55</v>
      </c>
      <c r="S18604">
        <v>120390</v>
      </c>
      <c r="T18604">
        <v>0.1062</v>
      </c>
      <c r="U18604">
        <v>90.99</v>
      </c>
      <c r="V18604">
        <v>5.79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t="s">
        <v>148</v>
      </c>
      <c r="C18605" t="s">
        <v>24</v>
      </c>
      <c r="D18605" t="s">
        <v>126</v>
      </c>
      <c r="E18605" t="s">
        <v>2936</v>
      </c>
      <c r="F18605" t="s">
        <v>4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38</v>
      </c>
      <c r="L18605" t="str">
        <f>IF(OR(financial_loan[[#This Row],[loan_status]]="Fully Paid",financial_loan[[#This Row],[loan_status]]="Current"),"Good Loan","Bad Loan")</f>
        <v>Good Loan</v>
      </c>
      <c r="M18605" s="1">
        <v>44574</v>
      </c>
      <c r="N18605">
        <v>833289</v>
      </c>
      <c r="O18605" t="s">
        <v>1518</v>
      </c>
      <c r="P18605" t="s">
        <v>83</v>
      </c>
      <c r="Q18605" t="s">
        <v>40</v>
      </c>
      <c r="R18605" t="s">
        <v>44</v>
      </c>
      <c r="S18605">
        <v>60000</v>
      </c>
      <c r="T18605">
        <v>0.21740000000000001</v>
      </c>
      <c r="U18605">
        <v>64.19</v>
      </c>
      <c r="V18605">
        <v>9.6299999999999997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t="s">
        <v>61</v>
      </c>
      <c r="C18606" t="s">
        <v>24</v>
      </c>
      <c r="D18606" t="s">
        <v>41</v>
      </c>
      <c r="E18606" t="s">
        <v>18323</v>
      </c>
      <c r="F18606" t="s">
        <v>53</v>
      </c>
      <c r="G18606" t="s">
        <v>48</v>
      </c>
      <c r="H18606" s="1">
        <v>44207</v>
      </c>
      <c r="I18606" s="1">
        <v>44210</v>
      </c>
      <c r="J18606" s="1">
        <v>44241</v>
      </c>
      <c r="K18606" t="s">
        <v>38</v>
      </c>
      <c r="L18606" t="str">
        <f>IF(OR(financial_loan[[#This Row],[loan_status]]="Fully Paid",financial_loan[[#This Row],[loan_status]]="Current"),"Good Loan","Bad Loan")</f>
        <v>Good Loan</v>
      </c>
      <c r="M18606" s="1">
        <v>44269</v>
      </c>
      <c r="N18606">
        <v>833326</v>
      </c>
      <c r="O18606" t="s">
        <v>19473</v>
      </c>
      <c r="P18606" t="s">
        <v>64</v>
      </c>
      <c r="Q18606" t="s">
        <v>40</v>
      </c>
      <c r="R18606" t="s">
        <v>33</v>
      </c>
      <c r="S18606">
        <v>45000</v>
      </c>
      <c r="T18606">
        <v>0.18609999999999999</v>
      </c>
      <c r="U18606">
        <v>232.58</v>
      </c>
      <c r="V18606">
        <v>7.2900000000000006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t="s">
        <v>50</v>
      </c>
      <c r="C18607" t="s">
        <v>24</v>
      </c>
      <c r="D18607" t="s">
        <v>56</v>
      </c>
      <c r="E18607" t="s">
        <v>15815</v>
      </c>
      <c r="F18607" t="s">
        <v>47</v>
      </c>
      <c r="G18607" t="s">
        <v>48</v>
      </c>
      <c r="H18607" s="1">
        <v>44207</v>
      </c>
      <c r="I18607" s="1">
        <v>44243</v>
      </c>
      <c r="J18607" s="1">
        <v>44243</v>
      </c>
      <c r="K18607" t="s">
        <v>38</v>
      </c>
      <c r="L18607" t="str">
        <f>IF(OR(financial_loan[[#This Row],[loan_status]]="Fully Paid",financial_loan[[#This Row],[loan_status]]="Current"),"Good Loan","Bad Loan")</f>
        <v>Good Loan</v>
      </c>
      <c r="M18607" s="1">
        <v>44271</v>
      </c>
      <c r="N18607">
        <v>833345</v>
      </c>
      <c r="O18607" t="s">
        <v>5772</v>
      </c>
      <c r="P18607" t="s">
        <v>70</v>
      </c>
      <c r="Q18607" t="s">
        <v>32</v>
      </c>
      <c r="R18607" t="s">
        <v>44</v>
      </c>
      <c r="S18607">
        <v>45000</v>
      </c>
      <c r="T18607">
        <v>0.2475</v>
      </c>
      <c r="U18607">
        <v>316.07</v>
      </c>
      <c r="V18607">
        <v>0.1111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t="s">
        <v>144</v>
      </c>
      <c r="C18608" t="s">
        <v>24</v>
      </c>
      <c r="D18608" t="s">
        <v>56</v>
      </c>
      <c r="E18608" t="s">
        <v>22322</v>
      </c>
      <c r="F18608" t="s">
        <v>4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38</v>
      </c>
      <c r="L18608" t="str">
        <f>IF(OR(financial_loan[[#This Row],[loan_status]]="Fully Paid",financial_loan[[#This Row],[loan_status]]="Current"),"Good Loan","Bad Loan")</f>
        <v>Good Loan</v>
      </c>
      <c r="M18608" s="1">
        <v>44241</v>
      </c>
      <c r="N18608">
        <v>833371</v>
      </c>
      <c r="O18608" t="s">
        <v>21734</v>
      </c>
      <c r="P18608" t="s">
        <v>75</v>
      </c>
      <c r="Q18608" t="s">
        <v>40</v>
      </c>
      <c r="R18608" t="s">
        <v>44</v>
      </c>
      <c r="S18608">
        <v>59000</v>
      </c>
      <c r="T18608">
        <v>0.1391</v>
      </c>
      <c r="U18608">
        <v>194.65</v>
      </c>
      <c r="V18608">
        <v>0.1037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t="s">
        <v>84</v>
      </c>
      <c r="C18609" t="s">
        <v>24</v>
      </c>
      <c r="D18609" t="s">
        <v>51</v>
      </c>
      <c r="E18609" t="s">
        <v>26157</v>
      </c>
      <c r="F18609" t="s">
        <v>37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29</v>
      </c>
      <c r="L18609" t="str">
        <f>IF(OR(financial_loan[[#This Row],[loan_status]]="Fully Paid",financial_loan[[#This Row],[loan_status]]="Current"),"Good Loan","Bad Loan")</f>
        <v>Bad Loan</v>
      </c>
      <c r="M18609" s="1">
        <v>44512</v>
      </c>
      <c r="N18609">
        <v>833372</v>
      </c>
      <c r="O18609" t="s">
        <v>20952</v>
      </c>
      <c r="P18609" t="s">
        <v>1142</v>
      </c>
      <c r="Q18609" t="s">
        <v>32</v>
      </c>
      <c r="R18609" t="s">
        <v>44</v>
      </c>
      <c r="S18609">
        <v>70000</v>
      </c>
      <c r="T18609">
        <v>0.2069</v>
      </c>
      <c r="U18609">
        <v>301.54000000000002</v>
      </c>
      <c r="V18609">
        <v>0.17510000000000001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t="s">
        <v>137</v>
      </c>
      <c r="C18610" t="s">
        <v>24</v>
      </c>
      <c r="D18610" t="s">
        <v>41</v>
      </c>
      <c r="E18610" t="s">
        <v>21722</v>
      </c>
      <c r="F18610" t="s">
        <v>37</v>
      </c>
      <c r="G18610" t="s">
        <v>48</v>
      </c>
      <c r="H18610" s="1">
        <v>44207</v>
      </c>
      <c r="I18610" s="1">
        <v>44361</v>
      </c>
      <c r="J18610" s="1">
        <v>44361</v>
      </c>
      <c r="K18610" t="s">
        <v>38</v>
      </c>
      <c r="L18610" t="str">
        <f>IF(OR(financial_loan[[#This Row],[loan_status]]="Fully Paid",financial_loan[[#This Row],[loan_status]]="Current"),"Good Loan","Bad Loan")</f>
        <v>Good Loan</v>
      </c>
      <c r="M18610" s="1">
        <v>44391</v>
      </c>
      <c r="N18610">
        <v>833380</v>
      </c>
      <c r="O18610" t="s">
        <v>21482</v>
      </c>
      <c r="P18610" t="s">
        <v>871</v>
      </c>
      <c r="Q18610" t="s">
        <v>32</v>
      </c>
      <c r="R18610" t="s">
        <v>55</v>
      </c>
      <c r="S18610">
        <v>42000</v>
      </c>
      <c r="T18610">
        <v>4.5100000000000001E-2</v>
      </c>
      <c r="U18610">
        <v>247.3</v>
      </c>
      <c r="V18610">
        <v>0.16769999999999999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t="s">
        <v>97</v>
      </c>
      <c r="C18611" t="s">
        <v>24</v>
      </c>
      <c r="D18611" t="s">
        <v>109</v>
      </c>
      <c r="E18611" t="s">
        <v>1266</v>
      </c>
      <c r="F18611" t="s">
        <v>53</v>
      </c>
      <c r="G18611" t="s">
        <v>48</v>
      </c>
      <c r="H18611" s="1">
        <v>44207</v>
      </c>
      <c r="I18611" s="1">
        <v>44511</v>
      </c>
      <c r="J18611" s="1">
        <v>44511</v>
      </c>
      <c r="K18611" t="s">
        <v>38</v>
      </c>
      <c r="L18611" t="str">
        <f>IF(OR(financial_loan[[#This Row],[loan_status]]="Fully Paid",financial_loan[[#This Row],[loan_status]]="Current"),"Good Loan","Bad Loan")</f>
        <v>Good Loan</v>
      </c>
      <c r="M18611" s="1">
        <v>44541</v>
      </c>
      <c r="N18611">
        <v>833385</v>
      </c>
      <c r="O18611" t="s">
        <v>30</v>
      </c>
      <c r="P18611" t="s">
        <v>67</v>
      </c>
      <c r="Q18611" t="s">
        <v>32</v>
      </c>
      <c r="R18611" t="s">
        <v>33</v>
      </c>
      <c r="S18611">
        <v>45600</v>
      </c>
      <c r="T18611">
        <v>0.1147</v>
      </c>
      <c r="U18611">
        <v>90.52</v>
      </c>
      <c r="V18611">
        <v>7.6600000000000001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t="s">
        <v>144</v>
      </c>
      <c r="C18612" t="s">
        <v>24</v>
      </c>
      <c r="D18612" t="s">
        <v>51</v>
      </c>
      <c r="E18612" t="s">
        <v>22808</v>
      </c>
      <c r="F18612" t="s">
        <v>53</v>
      </c>
      <c r="G18612" t="s">
        <v>48</v>
      </c>
      <c r="H18612" s="1">
        <v>44207</v>
      </c>
      <c r="I18612" s="1">
        <v>44242</v>
      </c>
      <c r="J18612" s="1">
        <v>44210</v>
      </c>
      <c r="K18612" t="s">
        <v>38</v>
      </c>
      <c r="L18612" t="str">
        <f>IF(OR(financial_loan[[#This Row],[loan_status]]="Fully Paid",financial_loan[[#This Row],[loan_status]]="Current"),"Good Loan","Bad Loan")</f>
        <v>Good Loan</v>
      </c>
      <c r="M18612" s="1">
        <v>44241</v>
      </c>
      <c r="N18612">
        <v>833421</v>
      </c>
      <c r="O18612" t="s">
        <v>21734</v>
      </c>
      <c r="P18612" t="s">
        <v>100</v>
      </c>
      <c r="Q18612" t="s">
        <v>40</v>
      </c>
      <c r="R18612" t="s">
        <v>55</v>
      </c>
      <c r="S18612">
        <v>65200</v>
      </c>
      <c r="T18612">
        <v>8.0399999999999999E-2</v>
      </c>
      <c r="U18612">
        <v>246.73</v>
      </c>
      <c r="V18612">
        <v>6.9199999999999998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t="s">
        <v>332</v>
      </c>
      <c r="C18613" t="s">
        <v>24</v>
      </c>
      <c r="D18613" t="s">
        <v>25</v>
      </c>
      <c r="E18613" t="s">
        <v>25697</v>
      </c>
      <c r="F18613" t="s">
        <v>4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38</v>
      </c>
      <c r="L18613" t="str">
        <f>IF(OR(financial_loan[[#This Row],[loan_status]]="Fully Paid",financial_loan[[#This Row],[loan_status]]="Current"),"Good Loan","Bad Loan")</f>
        <v>Good Loan</v>
      </c>
      <c r="M18613" s="1">
        <v>44241</v>
      </c>
      <c r="N18613">
        <v>833438</v>
      </c>
      <c r="O18613" t="s">
        <v>20952</v>
      </c>
      <c r="P18613" t="s">
        <v>70</v>
      </c>
      <c r="Q18613" t="s">
        <v>40</v>
      </c>
      <c r="R18613" t="s">
        <v>33</v>
      </c>
      <c r="S18613">
        <v>25920</v>
      </c>
      <c r="T18613">
        <v>0.22220000000000001</v>
      </c>
      <c r="U18613">
        <v>75.42</v>
      </c>
      <c r="V18613">
        <v>0.1111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t="s">
        <v>87</v>
      </c>
      <c r="C18614" t="s">
        <v>24</v>
      </c>
      <c r="D18614" t="s">
        <v>41</v>
      </c>
      <c r="E18614" t="s">
        <v>779</v>
      </c>
      <c r="F18614" t="s">
        <v>53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38</v>
      </c>
      <c r="L18614" t="str">
        <f>IF(OR(financial_loan[[#This Row],[loan_status]]="Fully Paid",financial_loan[[#This Row],[loan_status]]="Current"),"Good Loan","Bad Loan")</f>
        <v>Good Loan</v>
      </c>
      <c r="M18614" s="1">
        <v>44420</v>
      </c>
      <c r="N18614">
        <v>833428</v>
      </c>
      <c r="O18614" t="s">
        <v>30</v>
      </c>
      <c r="P18614" t="s">
        <v>64</v>
      </c>
      <c r="Q18614" t="s">
        <v>40</v>
      </c>
      <c r="R18614" t="s">
        <v>33</v>
      </c>
      <c r="S18614">
        <v>70000</v>
      </c>
      <c r="T18614">
        <v>0.1678</v>
      </c>
      <c r="U18614">
        <v>186.06</v>
      </c>
      <c r="V18614">
        <v>7.2900000000000006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t="s">
        <v>50</v>
      </c>
      <c r="C18615" t="s">
        <v>24</v>
      </c>
      <c r="D18615" t="s">
        <v>120</v>
      </c>
      <c r="E18615" t="s">
        <v>12872</v>
      </c>
      <c r="F18615" t="s">
        <v>27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38</v>
      </c>
      <c r="L18615" t="str">
        <f>IF(OR(financial_loan[[#This Row],[loan_status]]="Fully Paid",financial_loan[[#This Row],[loan_status]]="Current"),"Good Loan","Bad Loan")</f>
        <v>Good Loan</v>
      </c>
      <c r="M18615" s="1">
        <v>44269</v>
      </c>
      <c r="N18615">
        <v>833456</v>
      </c>
      <c r="O18615" t="s">
        <v>5772</v>
      </c>
      <c r="P18615" t="s">
        <v>160</v>
      </c>
      <c r="Q18615" t="s">
        <v>40</v>
      </c>
      <c r="R18615" t="s">
        <v>33</v>
      </c>
      <c r="S18615">
        <v>35000</v>
      </c>
      <c r="T18615">
        <v>0.22770000000000001</v>
      </c>
      <c r="U18615">
        <v>234.79</v>
      </c>
      <c r="V18615">
        <v>0.1268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t="s">
        <v>50</v>
      </c>
      <c r="C18616" t="s">
        <v>24</v>
      </c>
      <c r="D18616" t="s">
        <v>109</v>
      </c>
      <c r="E18616" t="s">
        <v>16998</v>
      </c>
      <c r="F18616" t="s">
        <v>4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38</v>
      </c>
      <c r="L18616" t="str">
        <f>IF(OR(financial_loan[[#This Row],[loan_status]]="Fully Paid",financial_loan[[#This Row],[loan_status]]="Current"),"Good Loan","Bad Loan")</f>
        <v>Good Loan</v>
      </c>
      <c r="M18616" s="1">
        <v>44301</v>
      </c>
      <c r="N18616">
        <v>833467</v>
      </c>
      <c r="O18616" t="s">
        <v>5772</v>
      </c>
      <c r="P18616" t="s">
        <v>70</v>
      </c>
      <c r="Q18616" t="s">
        <v>32</v>
      </c>
      <c r="R18616" t="s">
        <v>33</v>
      </c>
      <c r="S18616">
        <v>65000</v>
      </c>
      <c r="T18616">
        <v>0.1239</v>
      </c>
      <c r="U18616">
        <v>261.57</v>
      </c>
      <c r="V18616">
        <v>0.1111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t="s">
        <v>195</v>
      </c>
      <c r="C18617" t="s">
        <v>24</v>
      </c>
      <c r="D18617" t="s">
        <v>56</v>
      </c>
      <c r="E18617" t="s">
        <v>923</v>
      </c>
      <c r="F18617" t="s">
        <v>27</v>
      </c>
      <c r="G18617" t="s">
        <v>48</v>
      </c>
      <c r="H18617" s="1">
        <v>44207</v>
      </c>
      <c r="I18617" s="1">
        <v>44332</v>
      </c>
      <c r="J18617" s="1">
        <v>44300</v>
      </c>
      <c r="K18617" t="s">
        <v>38</v>
      </c>
      <c r="L18617" t="str">
        <f>IF(OR(financial_loan[[#This Row],[loan_status]]="Fully Paid",financial_loan[[#This Row],[loan_status]]="Current"),"Good Loan","Bad Loan")</f>
        <v>Good Loan</v>
      </c>
      <c r="M18617" s="1">
        <v>44330</v>
      </c>
      <c r="N18617">
        <v>833471</v>
      </c>
      <c r="O18617" t="s">
        <v>5772</v>
      </c>
      <c r="P18617" t="s">
        <v>31</v>
      </c>
      <c r="Q18617" t="s">
        <v>32</v>
      </c>
      <c r="R18617" t="s">
        <v>55</v>
      </c>
      <c r="S18617">
        <v>48000</v>
      </c>
      <c r="T18617">
        <v>0.22589999999999999</v>
      </c>
      <c r="U18617">
        <v>166.79</v>
      </c>
      <c r="V18617">
        <v>0.13800000000000001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t="s">
        <v>167</v>
      </c>
      <c r="C18618" t="s">
        <v>24</v>
      </c>
      <c r="D18618" t="s">
        <v>51</v>
      </c>
      <c r="E18618" t="s">
        <v>10247</v>
      </c>
      <c r="F18618" t="s">
        <v>27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38</v>
      </c>
      <c r="L18618" t="str">
        <f>IF(OR(financial_loan[[#This Row],[loan_status]]="Fully Paid",financial_loan[[#This Row],[loan_status]]="Current"),"Good Loan","Bad Loan")</f>
        <v>Good Loan</v>
      </c>
      <c r="M18618" s="1">
        <v>44328</v>
      </c>
      <c r="N18618">
        <v>833502</v>
      </c>
      <c r="O18618" t="s">
        <v>5772</v>
      </c>
      <c r="P18618" t="s">
        <v>31</v>
      </c>
      <c r="Q18618" t="s">
        <v>40</v>
      </c>
      <c r="R18618" t="s">
        <v>44</v>
      </c>
      <c r="S18618">
        <v>44000</v>
      </c>
      <c r="T18618">
        <v>0.20130000000000001</v>
      </c>
      <c r="U18618">
        <v>272.64999999999998</v>
      </c>
      <c r="V18618">
        <v>0.13800000000000001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t="s">
        <v>158</v>
      </c>
      <c r="C18619" t="s">
        <v>24</v>
      </c>
      <c r="D18619" t="s">
        <v>41</v>
      </c>
      <c r="E18619" t="s">
        <v>23005</v>
      </c>
      <c r="F18619" t="s">
        <v>89</v>
      </c>
      <c r="G18619" t="s">
        <v>63</v>
      </c>
      <c r="H18619" s="1">
        <v>44207</v>
      </c>
      <c r="I18619" s="1">
        <v>44238</v>
      </c>
      <c r="J18619" s="1">
        <v>44238</v>
      </c>
      <c r="K18619" t="s">
        <v>38</v>
      </c>
      <c r="L18619" t="str">
        <f>IF(OR(financial_loan[[#This Row],[loan_status]]="Fully Paid",financial_loan[[#This Row],[loan_status]]="Current"),"Good Loan","Bad Loan")</f>
        <v>Good Loan</v>
      </c>
      <c r="M18619" s="1">
        <v>44266</v>
      </c>
      <c r="N18619">
        <v>833519</v>
      </c>
      <c r="O18619" t="s">
        <v>21734</v>
      </c>
      <c r="P18619" t="s">
        <v>903</v>
      </c>
      <c r="Q18619" t="s">
        <v>32</v>
      </c>
      <c r="R18619" t="s">
        <v>44</v>
      </c>
      <c r="S18619">
        <v>36000</v>
      </c>
      <c r="T18619">
        <v>7.0999999999999994E-2</v>
      </c>
      <c r="U18619">
        <v>389.26</v>
      </c>
      <c r="V18619">
        <v>0.16020000000000001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t="s">
        <v>61</v>
      </c>
      <c r="C18620" t="s">
        <v>24</v>
      </c>
      <c r="D18620" t="s">
        <v>76</v>
      </c>
      <c r="E18620" t="s">
        <v>11379</v>
      </c>
      <c r="F18620" t="s">
        <v>53</v>
      </c>
      <c r="G18620" t="s">
        <v>48</v>
      </c>
      <c r="H18620" s="1">
        <v>44207</v>
      </c>
      <c r="I18620" s="1">
        <v>44331</v>
      </c>
      <c r="J18620" s="1">
        <v>44241</v>
      </c>
      <c r="K18620" t="s">
        <v>38</v>
      </c>
      <c r="L18620" t="str">
        <f>IF(OR(financial_loan[[#This Row],[loan_status]]="Fully Paid",financial_loan[[#This Row],[loan_status]]="Current"),"Good Loan","Bad Loan")</f>
        <v>Good Loan</v>
      </c>
      <c r="M18620" s="1">
        <v>44269</v>
      </c>
      <c r="N18620">
        <v>833529</v>
      </c>
      <c r="O18620" t="s">
        <v>5772</v>
      </c>
      <c r="P18620" t="s">
        <v>64</v>
      </c>
      <c r="Q18620" t="s">
        <v>40</v>
      </c>
      <c r="R18620" t="s">
        <v>33</v>
      </c>
      <c r="S18620">
        <v>87000</v>
      </c>
      <c r="T18620">
        <v>3.5400000000000001E-2</v>
      </c>
      <c r="U18620">
        <v>310.10000000000002</v>
      </c>
      <c r="V18620">
        <v>7.2900000000000006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t="s">
        <v>124</v>
      </c>
      <c r="C18621" t="s">
        <v>24</v>
      </c>
      <c r="D18621" t="s">
        <v>76</v>
      </c>
      <c r="E18621" t="s">
        <v>17146</v>
      </c>
      <c r="F18621" t="s">
        <v>27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38</v>
      </c>
      <c r="L18621" t="str">
        <f>IF(OR(financial_loan[[#This Row],[loan_status]]="Fully Paid",financial_loan[[#This Row],[loan_status]]="Current"),"Good Loan","Bad Loan")</f>
        <v>Good Loan</v>
      </c>
      <c r="M18621" s="1">
        <v>44241</v>
      </c>
      <c r="N18621">
        <v>833536</v>
      </c>
      <c r="O18621" t="s">
        <v>21734</v>
      </c>
      <c r="P18621" t="s">
        <v>31</v>
      </c>
      <c r="Q18621" t="s">
        <v>40</v>
      </c>
      <c r="R18621" t="s">
        <v>33</v>
      </c>
      <c r="S18621">
        <v>50000</v>
      </c>
      <c r="T18621">
        <v>0.13869999999999999</v>
      </c>
      <c r="U18621">
        <v>122.7</v>
      </c>
      <c r="V18621">
        <v>0.13800000000000001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t="s">
        <v>104</v>
      </c>
      <c r="C18622" t="s">
        <v>24</v>
      </c>
      <c r="D18622" t="s">
        <v>35</v>
      </c>
      <c r="E18622" t="s">
        <v>3504</v>
      </c>
      <c r="F18622" t="s">
        <v>53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38</v>
      </c>
      <c r="L18622" t="str">
        <f>IF(OR(financial_loan[[#This Row],[loan_status]]="Fully Paid",financial_loan[[#This Row],[loan_status]]="Current"),"Good Loan","Bad Loan")</f>
        <v>Good Loan</v>
      </c>
      <c r="M18622" s="1">
        <v>44359</v>
      </c>
      <c r="N18622">
        <v>833549</v>
      </c>
      <c r="O18622" t="s">
        <v>23266</v>
      </c>
      <c r="P18622" t="s">
        <v>100</v>
      </c>
      <c r="Q18622" t="s">
        <v>40</v>
      </c>
      <c r="R18622" t="s">
        <v>44</v>
      </c>
      <c r="S18622">
        <v>47818.68</v>
      </c>
      <c r="T18622">
        <v>0.2331</v>
      </c>
      <c r="U18622">
        <v>209.72</v>
      </c>
      <c r="V18622">
        <v>6.9199999999999998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t="s">
        <v>34</v>
      </c>
      <c r="C18623" t="s">
        <v>24</v>
      </c>
      <c r="D18623" t="s">
        <v>51</v>
      </c>
      <c r="E18623" t="s">
        <v>23693</v>
      </c>
      <c r="F18623" t="s">
        <v>47</v>
      </c>
      <c r="G18623" t="s">
        <v>63</v>
      </c>
      <c r="H18623" s="1">
        <v>44207</v>
      </c>
      <c r="I18623" s="1">
        <v>44392</v>
      </c>
      <c r="J18623" s="1">
        <v>44390</v>
      </c>
      <c r="K18623" t="s">
        <v>38</v>
      </c>
      <c r="L18623" t="str">
        <f>IF(OR(financial_loan[[#This Row],[loan_status]]="Fully Paid",financial_loan[[#This Row],[loan_status]]="Current"),"Good Loan","Bad Loan")</f>
        <v>Good Loan</v>
      </c>
      <c r="M18623" s="1">
        <v>44421</v>
      </c>
      <c r="N18623">
        <v>833559</v>
      </c>
      <c r="O18623" t="s">
        <v>23266</v>
      </c>
      <c r="P18623" t="s">
        <v>49</v>
      </c>
      <c r="Q18623" t="s">
        <v>32</v>
      </c>
      <c r="R18623" t="s">
        <v>55</v>
      </c>
      <c r="S18623">
        <v>16800</v>
      </c>
      <c r="T18623">
        <v>5.3600000000000002E-2</v>
      </c>
      <c r="U18623">
        <v>169.98</v>
      </c>
      <c r="V18623">
        <v>0.1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t="s">
        <v>148</v>
      </c>
      <c r="C18624" t="s">
        <v>24</v>
      </c>
      <c r="D18624" t="s">
        <v>76</v>
      </c>
      <c r="E18624" t="s">
        <v>2694</v>
      </c>
      <c r="F18624" t="s">
        <v>53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38</v>
      </c>
      <c r="L18624" t="str">
        <f>IF(OR(financial_loan[[#This Row],[loan_status]]="Fully Paid",financial_loan[[#This Row],[loan_status]]="Current"),"Good Loan","Bad Loan")</f>
        <v>Good Loan</v>
      </c>
      <c r="M18624" s="1">
        <v>44241</v>
      </c>
      <c r="N18624">
        <v>833566</v>
      </c>
      <c r="O18624" t="s">
        <v>1518</v>
      </c>
      <c r="P18624" t="s">
        <v>94</v>
      </c>
      <c r="Q18624" t="s">
        <v>40</v>
      </c>
      <c r="R18624" t="s">
        <v>44</v>
      </c>
      <c r="S18624">
        <v>48000</v>
      </c>
      <c r="T18624">
        <v>0.16520000000000001</v>
      </c>
      <c r="U18624">
        <v>212.29</v>
      </c>
      <c r="V18624">
        <v>5.79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t="s">
        <v>259</v>
      </c>
      <c r="C18625" t="s">
        <v>24</v>
      </c>
      <c r="D18625" t="s">
        <v>81</v>
      </c>
      <c r="E18625" t="s">
        <v>2990</v>
      </c>
      <c r="F18625" t="s">
        <v>4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38</v>
      </c>
      <c r="L18625" t="str">
        <f>IF(OR(financial_loan[[#This Row],[loan_status]]="Fully Paid",financial_loan[[#This Row],[loan_status]]="Current"),"Good Loan","Bad Loan")</f>
        <v>Good Loan</v>
      </c>
      <c r="M18625" s="1">
        <v>44239</v>
      </c>
      <c r="N18625">
        <v>833578</v>
      </c>
      <c r="O18625" t="s">
        <v>1518</v>
      </c>
      <c r="P18625" t="s">
        <v>49</v>
      </c>
      <c r="Q18625" t="s">
        <v>40</v>
      </c>
      <c r="R18625" t="s">
        <v>44</v>
      </c>
      <c r="S18625">
        <v>35000</v>
      </c>
      <c r="T18625">
        <v>0.11070000000000001</v>
      </c>
      <c r="U18625">
        <v>48.41</v>
      </c>
      <c r="V18625">
        <v>0.1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t="s">
        <v>50</v>
      </c>
      <c r="C18626" t="s">
        <v>24</v>
      </c>
      <c r="D18626" t="s">
        <v>109</v>
      </c>
      <c r="E18626" t="s">
        <v>21513</v>
      </c>
      <c r="F18626" t="s">
        <v>8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38</v>
      </c>
      <c r="L18626" t="str">
        <f>IF(OR(financial_loan[[#This Row],[loan_status]]="Fully Paid",financial_loan[[#This Row],[loan_status]]="Current"),"Good Loan","Bad Loan")</f>
        <v>Good Loan</v>
      </c>
      <c r="M18626" s="1">
        <v>44572</v>
      </c>
      <c r="N18626">
        <v>833589</v>
      </c>
      <c r="O18626" t="s">
        <v>21734</v>
      </c>
      <c r="P18626" t="s">
        <v>903</v>
      </c>
      <c r="Q18626" t="s">
        <v>32</v>
      </c>
      <c r="R18626" t="s">
        <v>55</v>
      </c>
      <c r="S18626">
        <v>96000</v>
      </c>
      <c r="T18626">
        <v>0.1168</v>
      </c>
      <c r="U18626">
        <v>579.03</v>
      </c>
      <c r="V18626">
        <v>0.16020000000000001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t="s">
        <v>61</v>
      </c>
      <c r="C18627" t="s">
        <v>24</v>
      </c>
      <c r="D18627" t="s">
        <v>41</v>
      </c>
      <c r="E18627" t="s">
        <v>26570</v>
      </c>
      <c r="F18627" t="s">
        <v>27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38</v>
      </c>
      <c r="L18627" t="str">
        <f>IF(OR(financial_loan[[#This Row],[loan_status]]="Fully Paid",financial_loan[[#This Row],[loan_status]]="Current"),"Good Loan","Bad Loan")</f>
        <v>Good Loan</v>
      </c>
      <c r="M18627" s="1">
        <v>44576</v>
      </c>
      <c r="N18627">
        <v>833605</v>
      </c>
      <c r="O18627" t="s">
        <v>20952</v>
      </c>
      <c r="P18627" t="s">
        <v>31</v>
      </c>
      <c r="Q18627" t="s">
        <v>32</v>
      </c>
      <c r="R18627" t="s">
        <v>55</v>
      </c>
      <c r="S18627">
        <v>47004</v>
      </c>
      <c r="T18627">
        <v>0.14729999999999999</v>
      </c>
      <c r="U18627">
        <v>463.3</v>
      </c>
      <c r="V18627">
        <v>0.13800000000000001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t="s">
        <v>84</v>
      </c>
      <c r="C18628" t="s">
        <v>24</v>
      </c>
      <c r="D18628" t="s">
        <v>109</v>
      </c>
      <c r="E18628" t="s">
        <v>11230</v>
      </c>
      <c r="F18628" t="s">
        <v>8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29</v>
      </c>
      <c r="L18628" t="str">
        <f>IF(OR(financial_loan[[#This Row],[loan_status]]="Fully Paid",financial_loan[[#This Row],[loan_status]]="Current"),"Good Loan","Bad Loan")</f>
        <v>Bad Loan</v>
      </c>
      <c r="M18628" s="1">
        <v>44240</v>
      </c>
      <c r="N18628">
        <v>833623</v>
      </c>
      <c r="O18628" t="s">
        <v>5772</v>
      </c>
      <c r="P18628" t="s">
        <v>140</v>
      </c>
      <c r="Q18628" t="s">
        <v>40</v>
      </c>
      <c r="R18628" t="s">
        <v>33</v>
      </c>
      <c r="S18628">
        <v>21700</v>
      </c>
      <c r="T18628">
        <v>0.183</v>
      </c>
      <c r="U18628">
        <v>190.42</v>
      </c>
      <c r="V18628">
        <v>0.14910000000000001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t="s">
        <v>84</v>
      </c>
      <c r="C18629" t="s">
        <v>24</v>
      </c>
      <c r="D18629" t="s">
        <v>120</v>
      </c>
      <c r="E18629" t="s">
        <v>15342</v>
      </c>
      <c r="F18629" t="s">
        <v>4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38</v>
      </c>
      <c r="L18629" t="str">
        <f>IF(OR(financial_loan[[#This Row],[loan_status]]="Fully Paid",financial_loan[[#This Row],[loan_status]]="Current"),"Good Loan","Bad Loan")</f>
        <v>Good Loan</v>
      </c>
      <c r="M18629" s="1">
        <v>44574</v>
      </c>
      <c r="N18629">
        <v>833631</v>
      </c>
      <c r="O18629" t="s">
        <v>19473</v>
      </c>
      <c r="P18629" t="s">
        <v>49</v>
      </c>
      <c r="Q18629" t="s">
        <v>40</v>
      </c>
      <c r="R18629" t="s">
        <v>33</v>
      </c>
      <c r="S18629">
        <v>86000</v>
      </c>
      <c r="T18629">
        <v>0.21879999999999999</v>
      </c>
      <c r="U18629">
        <v>193.61</v>
      </c>
      <c r="V18629">
        <v>0.1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t="s">
        <v>132</v>
      </c>
      <c r="C18630" t="s">
        <v>24</v>
      </c>
      <c r="D18630" t="s">
        <v>81</v>
      </c>
      <c r="E18630" t="s">
        <v>9273</v>
      </c>
      <c r="F18630" t="s">
        <v>4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38</v>
      </c>
      <c r="L18630" t="str">
        <f>IF(OR(financial_loan[[#This Row],[loan_status]]="Fully Paid",financial_loan[[#This Row],[loan_status]]="Current"),"Good Loan","Bad Loan")</f>
        <v>Good Loan</v>
      </c>
      <c r="M18630" s="1">
        <v>44299</v>
      </c>
      <c r="N18630">
        <v>833643</v>
      </c>
      <c r="O18630" t="s">
        <v>5772</v>
      </c>
      <c r="P18630" t="s">
        <v>73</v>
      </c>
      <c r="Q18630" t="s">
        <v>40</v>
      </c>
      <c r="R18630" t="s">
        <v>44</v>
      </c>
      <c r="S18630">
        <v>56000</v>
      </c>
      <c r="T18630">
        <v>0.18110000000000001</v>
      </c>
      <c r="U18630">
        <v>195.7</v>
      </c>
      <c r="V18630">
        <v>0.1074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t="s">
        <v>153</v>
      </c>
      <c r="C18631" t="s">
        <v>24</v>
      </c>
      <c r="D18631" t="s">
        <v>56</v>
      </c>
      <c r="E18631" t="s">
        <v>15130</v>
      </c>
      <c r="F18631" t="s">
        <v>27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38</v>
      </c>
      <c r="L18631" t="str">
        <f>IF(OR(financial_loan[[#This Row],[loan_status]]="Fully Paid",financial_loan[[#This Row],[loan_status]]="Current"),"Good Loan","Bad Loan")</f>
        <v>Good Loan</v>
      </c>
      <c r="M18631" s="1">
        <v>44421</v>
      </c>
      <c r="N18631">
        <v>823828</v>
      </c>
      <c r="O18631" t="s">
        <v>5772</v>
      </c>
      <c r="P18631" t="s">
        <v>160</v>
      </c>
      <c r="Q18631" t="s">
        <v>40</v>
      </c>
      <c r="R18631" t="s">
        <v>55</v>
      </c>
      <c r="S18631">
        <v>22600</v>
      </c>
      <c r="T18631">
        <v>1.9599999999999999E-2</v>
      </c>
      <c r="U18631">
        <v>199.95</v>
      </c>
      <c r="V18631">
        <v>0.12230000000000001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t="s">
        <v>137</v>
      </c>
      <c r="C18632" t="s">
        <v>24</v>
      </c>
      <c r="D18632" t="s">
        <v>56</v>
      </c>
      <c r="E18632" t="s">
        <v>1366</v>
      </c>
      <c r="F18632" t="s">
        <v>8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38</v>
      </c>
      <c r="L18632" t="str">
        <f>IF(OR(financial_loan[[#This Row],[loan_status]]="Fully Paid",financial_loan[[#This Row],[loan_status]]="Current"),"Good Loan","Bad Loan")</f>
        <v>Good Loan</v>
      </c>
      <c r="M18632" s="1">
        <v>44298</v>
      </c>
      <c r="N18632">
        <v>833662</v>
      </c>
      <c r="O18632" t="s">
        <v>30</v>
      </c>
      <c r="P18632" t="s">
        <v>140</v>
      </c>
      <c r="Q18632" t="s">
        <v>32</v>
      </c>
      <c r="R18632" t="s">
        <v>33</v>
      </c>
      <c r="S18632">
        <v>34800</v>
      </c>
      <c r="T18632">
        <v>0.2117</v>
      </c>
      <c r="U18632">
        <v>59.36</v>
      </c>
      <c r="V18632">
        <v>0.14910000000000001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t="s">
        <v>195</v>
      </c>
      <c r="C18633" t="s">
        <v>24</v>
      </c>
      <c r="D18633" t="s">
        <v>51</v>
      </c>
      <c r="E18633" t="s">
        <v>13876</v>
      </c>
      <c r="F18633" t="s">
        <v>47</v>
      </c>
      <c r="G18633" t="s">
        <v>48</v>
      </c>
      <c r="H18633" s="1">
        <v>44207</v>
      </c>
      <c r="I18633" s="1">
        <v>44390</v>
      </c>
      <c r="J18633" s="1">
        <v>44390</v>
      </c>
      <c r="K18633" t="s">
        <v>38</v>
      </c>
      <c r="L18633" t="str">
        <f>IF(OR(financial_loan[[#This Row],[loan_status]]="Fully Paid",financial_loan[[#This Row],[loan_status]]="Current"),"Good Loan","Bad Loan")</f>
        <v>Good Loan</v>
      </c>
      <c r="M18633" s="1">
        <v>44421</v>
      </c>
      <c r="N18633">
        <v>833687</v>
      </c>
      <c r="O18633" t="s">
        <v>5772</v>
      </c>
      <c r="P18633" t="s">
        <v>49</v>
      </c>
      <c r="Q18633" t="s">
        <v>40</v>
      </c>
      <c r="R18633" t="s">
        <v>55</v>
      </c>
      <c r="S18633">
        <v>90000</v>
      </c>
      <c r="T18633">
        <v>7.6399999999999996E-2</v>
      </c>
      <c r="U18633">
        <v>306.54000000000002</v>
      </c>
      <c r="V18633">
        <v>0.1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t="s">
        <v>34</v>
      </c>
      <c r="C18634" t="s">
        <v>24</v>
      </c>
      <c r="D18634" t="s">
        <v>81</v>
      </c>
      <c r="E18634" t="s">
        <v>18578</v>
      </c>
      <c r="F18634" t="s">
        <v>8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38</v>
      </c>
      <c r="L18634" t="str">
        <f>IF(OR(financial_loan[[#This Row],[loan_status]]="Fully Paid",financial_loan[[#This Row],[loan_status]]="Current"),"Good Loan","Bad Loan")</f>
        <v>Good Loan</v>
      </c>
      <c r="M18634" s="1">
        <v>44421</v>
      </c>
      <c r="N18634">
        <v>833720</v>
      </c>
      <c r="O18634" t="s">
        <v>5772</v>
      </c>
      <c r="P18634" t="s">
        <v>903</v>
      </c>
      <c r="Q18634" t="s">
        <v>32</v>
      </c>
      <c r="R18634" t="s">
        <v>55</v>
      </c>
      <c r="S18634">
        <v>26400</v>
      </c>
      <c r="T18634">
        <v>0.11</v>
      </c>
      <c r="U18634">
        <v>182.47</v>
      </c>
      <c r="V18634">
        <v>0.16020000000000001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t="s">
        <v>130</v>
      </c>
      <c r="C18635" t="s">
        <v>24</v>
      </c>
      <c r="D18635" t="s">
        <v>51</v>
      </c>
      <c r="E18635" t="s">
        <v>27305</v>
      </c>
      <c r="F18635" t="s">
        <v>4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29</v>
      </c>
      <c r="L18635" t="str">
        <f>IF(OR(financial_loan[[#This Row],[loan_status]]="Fully Paid",financial_loan[[#This Row],[loan_status]]="Current"),"Good Loan","Bad Loan")</f>
        <v>Bad Loan</v>
      </c>
      <c r="M18635" s="1">
        <v>44329</v>
      </c>
      <c r="N18635">
        <v>833732</v>
      </c>
      <c r="O18635" t="s">
        <v>26738</v>
      </c>
      <c r="P18635" t="s">
        <v>70</v>
      </c>
      <c r="Q18635" t="s">
        <v>40</v>
      </c>
      <c r="R18635" t="s">
        <v>55</v>
      </c>
      <c r="S18635">
        <v>44000</v>
      </c>
      <c r="T18635">
        <v>0.1767</v>
      </c>
      <c r="U18635">
        <v>655.82</v>
      </c>
      <c r="V18635">
        <v>0.1111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t="s">
        <v>34</v>
      </c>
      <c r="C18636" t="s">
        <v>24</v>
      </c>
      <c r="D18636" t="s">
        <v>41</v>
      </c>
      <c r="E18636" t="s">
        <v>4584</v>
      </c>
      <c r="F18636" t="s">
        <v>89</v>
      </c>
      <c r="G18636" t="s">
        <v>48</v>
      </c>
      <c r="H18636" s="1">
        <v>44207</v>
      </c>
      <c r="I18636" s="1">
        <v>44422</v>
      </c>
      <c r="J18636" s="1">
        <v>44210</v>
      </c>
      <c r="K18636" t="s">
        <v>38</v>
      </c>
      <c r="L18636" t="str">
        <f>IF(OR(financial_loan[[#This Row],[loan_status]]="Fully Paid",financial_loan[[#This Row],[loan_status]]="Current"),"Good Loan","Bad Loan")</f>
        <v>Good Loan</v>
      </c>
      <c r="M18636" s="1">
        <v>44241</v>
      </c>
      <c r="N18636">
        <v>833740</v>
      </c>
      <c r="O18636" t="s">
        <v>1518</v>
      </c>
      <c r="P18636" t="s">
        <v>111</v>
      </c>
      <c r="Q18636" t="s">
        <v>40</v>
      </c>
      <c r="R18636" t="s">
        <v>55</v>
      </c>
      <c r="S18636">
        <v>61000</v>
      </c>
      <c r="T18636">
        <v>0.21360000000000001</v>
      </c>
      <c r="U18636">
        <v>349.85</v>
      </c>
      <c r="V18636">
        <v>0.1565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t="s">
        <v>236</v>
      </c>
      <c r="C18637" t="s">
        <v>24</v>
      </c>
      <c r="D18637" t="s">
        <v>109</v>
      </c>
      <c r="E18637" t="s">
        <v>11074</v>
      </c>
      <c r="F18637" t="s">
        <v>47</v>
      </c>
      <c r="G18637" t="s">
        <v>48</v>
      </c>
      <c r="H18637" s="1">
        <v>44207</v>
      </c>
      <c r="I18637" s="1">
        <v>44302</v>
      </c>
      <c r="J18637" s="1">
        <v>44452</v>
      </c>
      <c r="K18637" t="s">
        <v>29</v>
      </c>
      <c r="L18637" t="str">
        <f>IF(OR(financial_loan[[#This Row],[loan_status]]="Fully Paid",financial_loan[[#This Row],[loan_status]]="Current"),"Good Loan","Bad Loan")</f>
        <v>Bad Loan</v>
      </c>
      <c r="M18637" s="1">
        <v>44482</v>
      </c>
      <c r="N18637">
        <v>833821</v>
      </c>
      <c r="O18637" t="s">
        <v>5772</v>
      </c>
      <c r="P18637" t="s">
        <v>75</v>
      </c>
      <c r="Q18637" t="s">
        <v>40</v>
      </c>
      <c r="R18637" t="s">
        <v>33</v>
      </c>
      <c r="S18637">
        <v>68000</v>
      </c>
      <c r="T18637">
        <v>0.12509999999999999</v>
      </c>
      <c r="U18637">
        <v>324.42</v>
      </c>
      <c r="V18637">
        <v>0.1037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t="s">
        <v>45</v>
      </c>
      <c r="C18638" t="s">
        <v>24</v>
      </c>
      <c r="D18638" t="s">
        <v>25</v>
      </c>
      <c r="E18638" t="s">
        <v>18074</v>
      </c>
      <c r="F18638" t="s">
        <v>89</v>
      </c>
      <c r="G18638" t="s">
        <v>48</v>
      </c>
      <c r="H18638" s="1">
        <v>44207</v>
      </c>
      <c r="I18638" s="1">
        <v>44332</v>
      </c>
      <c r="J18638" s="1">
        <v>44269</v>
      </c>
      <c r="K18638" t="s">
        <v>38</v>
      </c>
      <c r="L18638" t="str">
        <f>IF(OR(financial_loan[[#This Row],[loan_status]]="Fully Paid",financial_loan[[#This Row],[loan_status]]="Current"),"Good Loan","Bad Loan")</f>
        <v>Good Loan</v>
      </c>
      <c r="M18638" s="1">
        <v>44300</v>
      </c>
      <c r="N18638">
        <v>833853</v>
      </c>
      <c r="O18638" t="s">
        <v>5772</v>
      </c>
      <c r="P18638" t="s">
        <v>903</v>
      </c>
      <c r="Q18638" t="s">
        <v>32</v>
      </c>
      <c r="R18638" t="s">
        <v>55</v>
      </c>
      <c r="S18638">
        <v>91520</v>
      </c>
      <c r="T18638">
        <v>0.22220000000000001</v>
      </c>
      <c r="U18638">
        <v>483.54</v>
      </c>
      <c r="V18638">
        <v>0.16020000000000001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t="s">
        <v>65</v>
      </c>
      <c r="C18639" t="s">
        <v>24</v>
      </c>
      <c r="D18639" t="s">
        <v>51</v>
      </c>
      <c r="E18639" t="s">
        <v>13241</v>
      </c>
      <c r="F18639" t="s">
        <v>47</v>
      </c>
      <c r="G18639" t="s">
        <v>48</v>
      </c>
      <c r="H18639" s="1">
        <v>44207</v>
      </c>
      <c r="I18639" s="1">
        <v>44512</v>
      </c>
      <c r="J18639" s="1">
        <v>44481</v>
      </c>
      <c r="K18639" t="s">
        <v>38</v>
      </c>
      <c r="L18639" t="str">
        <f>IF(OR(financial_loan[[#This Row],[loan_status]]="Fully Paid",financial_loan[[#This Row],[loan_status]]="Current"),"Good Loan","Bad Loan")</f>
        <v>Good Loan</v>
      </c>
      <c r="M18639" s="1">
        <v>44512</v>
      </c>
      <c r="N18639">
        <v>833858</v>
      </c>
      <c r="O18639" t="s">
        <v>5772</v>
      </c>
      <c r="P18639" t="s">
        <v>49</v>
      </c>
      <c r="Q18639" t="s">
        <v>40</v>
      </c>
      <c r="R18639" t="s">
        <v>33</v>
      </c>
      <c r="S18639">
        <v>70000</v>
      </c>
      <c r="T18639">
        <v>0.13589999999999999</v>
      </c>
      <c r="U18639">
        <v>258.14</v>
      </c>
      <c r="V18639">
        <v>0.1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t="s">
        <v>34</v>
      </c>
      <c r="C18640" t="s">
        <v>24</v>
      </c>
      <c r="D18640" t="s">
        <v>109</v>
      </c>
      <c r="E18640" t="s">
        <v>4714</v>
      </c>
      <c r="F18640" t="s">
        <v>53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38</v>
      </c>
      <c r="L18640" t="str">
        <f>IF(OR(financial_loan[[#This Row],[loan_status]]="Fully Paid",financial_loan[[#This Row],[loan_status]]="Current"),"Good Loan","Bad Loan")</f>
        <v>Good Loan</v>
      </c>
      <c r="M18640" s="1">
        <v>44420</v>
      </c>
      <c r="N18640">
        <v>833865</v>
      </c>
      <c r="O18640" t="s">
        <v>1518</v>
      </c>
      <c r="P18640" t="s">
        <v>100</v>
      </c>
      <c r="Q18640" t="s">
        <v>40</v>
      </c>
      <c r="R18640" t="s">
        <v>55</v>
      </c>
      <c r="S18640">
        <v>86700</v>
      </c>
      <c r="T18640">
        <v>0.249</v>
      </c>
      <c r="U18640">
        <v>345.42</v>
      </c>
      <c r="V18640">
        <v>6.9199999999999998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t="s">
        <v>34</v>
      </c>
      <c r="C18641" t="s">
        <v>24</v>
      </c>
      <c r="D18641" t="s">
        <v>25</v>
      </c>
      <c r="E18641" t="s">
        <v>4341</v>
      </c>
      <c r="F18641" t="s">
        <v>53</v>
      </c>
      <c r="G18641" t="s">
        <v>48</v>
      </c>
      <c r="H18641" s="1">
        <v>44207</v>
      </c>
      <c r="I18641" s="1">
        <v>44301</v>
      </c>
      <c r="J18641" s="1">
        <v>44267</v>
      </c>
      <c r="K18641" t="s">
        <v>38</v>
      </c>
      <c r="L18641" t="str">
        <f>IF(OR(financial_loan[[#This Row],[loan_status]]="Fully Paid",financial_loan[[#This Row],[loan_status]]="Current"),"Good Loan","Bad Loan")</f>
        <v>Good Loan</v>
      </c>
      <c r="M18641" s="1">
        <v>44298</v>
      </c>
      <c r="N18641">
        <v>833870</v>
      </c>
      <c r="O18641" t="s">
        <v>1518</v>
      </c>
      <c r="P18641" t="s">
        <v>64</v>
      </c>
      <c r="Q18641" t="s">
        <v>40</v>
      </c>
      <c r="R18641" t="s">
        <v>55</v>
      </c>
      <c r="S18641">
        <v>60000</v>
      </c>
      <c r="T18641">
        <v>0.125</v>
      </c>
      <c r="U18641">
        <v>77.53</v>
      </c>
      <c r="V18641">
        <v>7.2900000000000006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t="s">
        <v>124</v>
      </c>
      <c r="C18642" t="s">
        <v>24</v>
      </c>
      <c r="D18642" t="s">
        <v>109</v>
      </c>
      <c r="E18642" t="s">
        <v>13032</v>
      </c>
      <c r="F18642" t="s">
        <v>27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38</v>
      </c>
      <c r="L18642" t="str">
        <f>IF(OR(financial_loan[[#This Row],[loan_status]]="Fully Paid",financial_loan[[#This Row],[loan_status]]="Current"),"Good Loan","Bad Loan")</f>
        <v>Good Loan</v>
      </c>
      <c r="M18642" s="1">
        <v>44299</v>
      </c>
      <c r="N18642">
        <v>833873</v>
      </c>
      <c r="O18642" t="s">
        <v>5772</v>
      </c>
      <c r="P18642" t="s">
        <v>58</v>
      </c>
      <c r="Q18642" t="s">
        <v>40</v>
      </c>
      <c r="R18642" t="s">
        <v>33</v>
      </c>
      <c r="S18642">
        <v>40000</v>
      </c>
      <c r="T18642">
        <v>8.2199999999999995E-2</v>
      </c>
      <c r="U18642">
        <v>170.36</v>
      </c>
      <c r="V18642">
        <v>0.1343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t="s">
        <v>137</v>
      </c>
      <c r="C18643" t="s">
        <v>24</v>
      </c>
      <c r="D18643" t="s">
        <v>25</v>
      </c>
      <c r="E18643" t="s">
        <v>14547</v>
      </c>
      <c r="F18643" t="s">
        <v>47</v>
      </c>
      <c r="G18643" t="s">
        <v>63</v>
      </c>
      <c r="H18643" s="1">
        <v>44207</v>
      </c>
      <c r="I18643" s="1">
        <v>44332</v>
      </c>
      <c r="J18643" s="1">
        <v>44241</v>
      </c>
      <c r="K18643" t="s">
        <v>38</v>
      </c>
      <c r="L18643" t="str">
        <f>IF(OR(financial_loan[[#This Row],[loan_status]]="Fully Paid",financial_loan[[#This Row],[loan_status]]="Current"),"Good Loan","Bad Loan")</f>
        <v>Good Loan</v>
      </c>
      <c r="M18643" s="1">
        <v>44269</v>
      </c>
      <c r="N18643">
        <v>833879</v>
      </c>
      <c r="O18643" t="s">
        <v>5772</v>
      </c>
      <c r="P18643" t="s">
        <v>70</v>
      </c>
      <c r="Q18643" t="s">
        <v>40</v>
      </c>
      <c r="R18643" t="s">
        <v>55</v>
      </c>
      <c r="S18643">
        <v>38000</v>
      </c>
      <c r="T18643">
        <v>0.1734</v>
      </c>
      <c r="U18643">
        <v>573.84</v>
      </c>
      <c r="V18643">
        <v>0.1111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t="s">
        <v>259</v>
      </c>
      <c r="C18644" t="s">
        <v>24</v>
      </c>
      <c r="D18644" t="s">
        <v>35</v>
      </c>
      <c r="E18644" t="s">
        <v>5588</v>
      </c>
      <c r="F18644" t="s">
        <v>89</v>
      </c>
      <c r="G18644" t="s">
        <v>63</v>
      </c>
      <c r="H18644" s="1">
        <v>44207</v>
      </c>
      <c r="I18644" s="1">
        <v>44212</v>
      </c>
      <c r="J18644" s="1">
        <v>44359</v>
      </c>
      <c r="K18644" t="s">
        <v>38</v>
      </c>
      <c r="L18644" t="str">
        <f>IF(OR(financial_loan[[#This Row],[loan_status]]="Fully Paid",financial_loan[[#This Row],[loan_status]]="Current"),"Good Loan","Bad Loan")</f>
        <v>Good Loan</v>
      </c>
      <c r="M18644" s="1">
        <v>44389</v>
      </c>
      <c r="N18644">
        <v>833897</v>
      </c>
      <c r="O18644" t="s">
        <v>1518</v>
      </c>
      <c r="P18644" t="s">
        <v>140</v>
      </c>
      <c r="Q18644" t="s">
        <v>32</v>
      </c>
      <c r="R18644" t="s">
        <v>55</v>
      </c>
      <c r="S18644">
        <v>48135</v>
      </c>
      <c r="T18644">
        <v>0.109</v>
      </c>
      <c r="U18644">
        <v>474.86</v>
      </c>
      <c r="V18644">
        <v>0.14910000000000001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t="s">
        <v>50</v>
      </c>
      <c r="C18645" t="s">
        <v>24</v>
      </c>
      <c r="D18645" t="s">
        <v>76</v>
      </c>
      <c r="E18645" t="s">
        <v>7792</v>
      </c>
      <c r="F18645" t="s">
        <v>47</v>
      </c>
      <c r="G18645" t="s">
        <v>48</v>
      </c>
      <c r="H18645" s="1">
        <v>44207</v>
      </c>
      <c r="I18645" s="1">
        <v>44332</v>
      </c>
      <c r="J18645" s="1">
        <v>44210</v>
      </c>
      <c r="K18645" t="s">
        <v>38</v>
      </c>
      <c r="L18645" t="str">
        <f>IF(OR(financial_loan[[#This Row],[loan_status]]="Fully Paid",financial_loan[[#This Row],[loan_status]]="Current"),"Good Loan","Bad Loan")</f>
        <v>Good Loan</v>
      </c>
      <c r="M18645" s="1">
        <v>44241</v>
      </c>
      <c r="N18645">
        <v>833915</v>
      </c>
      <c r="O18645" t="s">
        <v>5772</v>
      </c>
      <c r="P18645" t="s">
        <v>49</v>
      </c>
      <c r="Q18645" t="s">
        <v>40</v>
      </c>
      <c r="R18645" t="s">
        <v>44</v>
      </c>
      <c r="S18645">
        <v>94500</v>
      </c>
      <c r="T18645">
        <v>0.1754</v>
      </c>
      <c r="U18645">
        <v>435.61</v>
      </c>
      <c r="V18645">
        <v>0.1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t="s">
        <v>195</v>
      </c>
      <c r="C18646" t="s">
        <v>24</v>
      </c>
      <c r="D18646" t="s">
        <v>76</v>
      </c>
      <c r="E18646" t="s">
        <v>7230</v>
      </c>
      <c r="F18646" t="s">
        <v>89</v>
      </c>
      <c r="G18646" t="s">
        <v>48</v>
      </c>
      <c r="H18646" s="1">
        <v>44207</v>
      </c>
      <c r="I18646" s="1">
        <v>44298</v>
      </c>
      <c r="J18646" s="1">
        <v>44267</v>
      </c>
      <c r="K18646" t="s">
        <v>38</v>
      </c>
      <c r="L18646" t="str">
        <f>IF(OR(financial_loan[[#This Row],[loan_status]]="Fully Paid",financial_loan[[#This Row],[loan_status]]="Current"),"Good Loan","Bad Loan")</f>
        <v>Good Loan</v>
      </c>
      <c r="M18646" s="1">
        <v>44298</v>
      </c>
      <c r="N18646">
        <v>833923</v>
      </c>
      <c r="O18646" t="s">
        <v>23266</v>
      </c>
      <c r="P18646" t="s">
        <v>140</v>
      </c>
      <c r="Q18646" t="s">
        <v>32</v>
      </c>
      <c r="R18646" t="s">
        <v>55</v>
      </c>
      <c r="S18646">
        <v>300000</v>
      </c>
      <c r="T18646">
        <v>9.7000000000000003E-2</v>
      </c>
      <c r="U18646">
        <v>593.57000000000005</v>
      </c>
      <c r="V18646">
        <v>0.14910000000000001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t="s">
        <v>84</v>
      </c>
      <c r="C18647" t="s">
        <v>24</v>
      </c>
      <c r="D18647" t="s">
        <v>56</v>
      </c>
      <c r="E18647" t="s">
        <v>11876</v>
      </c>
      <c r="F18647" t="s">
        <v>27</v>
      </c>
      <c r="G18647" t="s">
        <v>48</v>
      </c>
      <c r="H18647" s="1">
        <v>44207</v>
      </c>
      <c r="I18647" s="1">
        <v>44392</v>
      </c>
      <c r="J18647" s="1">
        <v>44210</v>
      </c>
      <c r="K18647" t="s">
        <v>38</v>
      </c>
      <c r="L18647" t="str">
        <f>IF(OR(financial_loan[[#This Row],[loan_status]]="Fully Paid",financial_loan[[#This Row],[loan_status]]="Current"),"Good Loan","Bad Loan")</f>
        <v>Good Loan</v>
      </c>
      <c r="M18647" s="1">
        <v>44241</v>
      </c>
      <c r="N18647">
        <v>833936</v>
      </c>
      <c r="O18647" t="s">
        <v>5772</v>
      </c>
      <c r="P18647" t="s">
        <v>60</v>
      </c>
      <c r="Q18647" t="s">
        <v>40</v>
      </c>
      <c r="R18647" t="s">
        <v>33</v>
      </c>
      <c r="S18647">
        <v>73000</v>
      </c>
      <c r="T18647">
        <v>8.8300000000000003E-2</v>
      </c>
      <c r="U18647">
        <v>404.68</v>
      </c>
      <c r="V18647">
        <v>0.1305999999999999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t="s">
        <v>65</v>
      </c>
      <c r="C18648" t="s">
        <v>24</v>
      </c>
      <c r="D18648" t="s">
        <v>56</v>
      </c>
      <c r="E18648" t="s">
        <v>16727</v>
      </c>
      <c r="F18648" t="s">
        <v>27</v>
      </c>
      <c r="G18648" t="s">
        <v>48</v>
      </c>
      <c r="H18648" s="1">
        <v>44207</v>
      </c>
      <c r="I18648" s="1">
        <v>44327</v>
      </c>
      <c r="J18648" s="1">
        <v>44297</v>
      </c>
      <c r="K18648" t="s">
        <v>38</v>
      </c>
      <c r="L18648" t="str">
        <f>IF(OR(financial_loan[[#This Row],[loan_status]]="Fully Paid",financial_loan[[#This Row],[loan_status]]="Current"),"Good Loan","Bad Loan")</f>
        <v>Good Loan</v>
      </c>
      <c r="M18648" s="1">
        <v>44327</v>
      </c>
      <c r="N18648">
        <v>833941</v>
      </c>
      <c r="O18648" t="s">
        <v>5772</v>
      </c>
      <c r="P18648" t="s">
        <v>160</v>
      </c>
      <c r="Q18648" t="s">
        <v>32</v>
      </c>
      <c r="R18648" t="s">
        <v>33</v>
      </c>
      <c r="S18648">
        <v>41000</v>
      </c>
      <c r="T18648">
        <v>0.28189999999999998</v>
      </c>
      <c r="U18648">
        <v>221.38</v>
      </c>
      <c r="V18648">
        <v>0.1268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t="s">
        <v>87</v>
      </c>
      <c r="C18649" t="s">
        <v>24</v>
      </c>
      <c r="D18649" t="s">
        <v>76</v>
      </c>
      <c r="E18649" t="s">
        <v>14842</v>
      </c>
      <c r="F18649" t="s">
        <v>37</v>
      </c>
      <c r="G18649" t="s">
        <v>48</v>
      </c>
      <c r="H18649" s="1">
        <v>44207</v>
      </c>
      <c r="I18649" s="1">
        <v>44362</v>
      </c>
      <c r="J18649" s="1">
        <v>44299</v>
      </c>
      <c r="K18649" t="s">
        <v>38</v>
      </c>
      <c r="L18649" t="str">
        <f>IF(OR(financial_loan[[#This Row],[loan_status]]="Fully Paid",financial_loan[[#This Row],[loan_status]]="Current"),"Good Loan","Bad Loan")</f>
        <v>Good Loan</v>
      </c>
      <c r="M18649" s="1">
        <v>44329</v>
      </c>
      <c r="N18649">
        <v>833966</v>
      </c>
      <c r="O18649" t="s">
        <v>5772</v>
      </c>
      <c r="P18649" t="s">
        <v>39</v>
      </c>
      <c r="Q18649" t="s">
        <v>32</v>
      </c>
      <c r="R18649" t="s">
        <v>55</v>
      </c>
      <c r="S18649">
        <v>63996</v>
      </c>
      <c r="T18649">
        <v>0.15770000000000001</v>
      </c>
      <c r="U18649">
        <v>147.19</v>
      </c>
      <c r="V18649">
        <v>0.16400000000000001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t="s">
        <v>34</v>
      </c>
      <c r="C18650" t="s">
        <v>24</v>
      </c>
      <c r="D18650" t="s">
        <v>51</v>
      </c>
      <c r="E18650" t="s">
        <v>5162</v>
      </c>
      <c r="F18650" t="s">
        <v>37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38</v>
      </c>
      <c r="L18650" t="str">
        <f>IF(OR(financial_loan[[#This Row],[loan_status]]="Fully Paid",financial_loan[[#This Row],[loan_status]]="Current"),"Good Loan","Bad Loan")</f>
        <v>Good Loan</v>
      </c>
      <c r="M18650" s="1">
        <v>44298</v>
      </c>
      <c r="N18650">
        <v>833967</v>
      </c>
      <c r="O18650" t="s">
        <v>1518</v>
      </c>
      <c r="P18650" t="s">
        <v>39</v>
      </c>
      <c r="Q18650" t="s">
        <v>32</v>
      </c>
      <c r="R18650" t="s">
        <v>44</v>
      </c>
      <c r="S18650">
        <v>36000</v>
      </c>
      <c r="T18650">
        <v>0.216</v>
      </c>
      <c r="U18650">
        <v>190.12</v>
      </c>
      <c r="V18650">
        <v>0.16400000000000001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t="s">
        <v>91</v>
      </c>
      <c r="C18651" t="s">
        <v>24</v>
      </c>
      <c r="D18651" t="s">
        <v>81</v>
      </c>
      <c r="E18651" t="s">
        <v>18312</v>
      </c>
      <c r="F18651" t="s">
        <v>617</v>
      </c>
      <c r="G18651" t="s">
        <v>48</v>
      </c>
      <c r="H18651" s="1">
        <v>44238</v>
      </c>
      <c r="I18651" s="1">
        <v>44389</v>
      </c>
      <c r="J18651" s="1">
        <v>44389</v>
      </c>
      <c r="K18651" t="s">
        <v>38</v>
      </c>
      <c r="L18651" t="str">
        <f>IF(OR(financial_loan[[#This Row],[loan_status]]="Fully Paid",financial_loan[[#This Row],[loan_status]]="Current"),"Good Loan","Bad Loan")</f>
        <v>Good Loan</v>
      </c>
      <c r="M18651" s="1">
        <v>44420</v>
      </c>
      <c r="N18651">
        <v>833981</v>
      </c>
      <c r="O18651" t="s">
        <v>5772</v>
      </c>
      <c r="P18651" t="s">
        <v>1387</v>
      </c>
      <c r="Q18651" t="s">
        <v>32</v>
      </c>
      <c r="R18651" t="s">
        <v>55</v>
      </c>
      <c r="S18651">
        <v>150000</v>
      </c>
      <c r="T18651">
        <v>9.7199999999999995E-2</v>
      </c>
      <c r="U18651">
        <v>389.03</v>
      </c>
      <c r="V18651">
        <v>0.18990000000000001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t="s">
        <v>34</v>
      </c>
      <c r="C18652" t="s">
        <v>24</v>
      </c>
      <c r="D18652" t="s">
        <v>76</v>
      </c>
      <c r="E18652" t="s">
        <v>4263</v>
      </c>
      <c r="F18652" t="s">
        <v>27</v>
      </c>
      <c r="G18652" t="s">
        <v>48</v>
      </c>
      <c r="H18652" s="1">
        <v>44207</v>
      </c>
      <c r="I18652" s="1">
        <v>44330</v>
      </c>
      <c r="J18652" s="1">
        <v>44330</v>
      </c>
      <c r="K18652" t="s">
        <v>38</v>
      </c>
      <c r="L18652" t="str">
        <f>IF(OR(financial_loan[[#This Row],[loan_status]]="Fully Paid",financial_loan[[#This Row],[loan_status]]="Current"),"Good Loan","Bad Loan")</f>
        <v>Good Loan</v>
      </c>
      <c r="M18652" s="1">
        <v>44361</v>
      </c>
      <c r="N18652">
        <v>833983</v>
      </c>
      <c r="O18652" t="s">
        <v>26738</v>
      </c>
      <c r="P18652" t="s">
        <v>160</v>
      </c>
      <c r="Q18652" t="s">
        <v>32</v>
      </c>
      <c r="R18652" t="s">
        <v>33</v>
      </c>
      <c r="S18652">
        <v>95000</v>
      </c>
      <c r="T18652">
        <v>1.7100000000000001E-2</v>
      </c>
      <c r="U18652">
        <v>203.31</v>
      </c>
      <c r="V18652">
        <v>0.1268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t="s">
        <v>34</v>
      </c>
      <c r="C18653" t="s">
        <v>24</v>
      </c>
      <c r="D18653" t="s">
        <v>76</v>
      </c>
      <c r="E18653" t="s">
        <v>13216</v>
      </c>
      <c r="F18653" t="s">
        <v>37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38</v>
      </c>
      <c r="L18653" t="str">
        <f>IF(OR(financial_loan[[#This Row],[loan_status]]="Fully Paid",financial_loan[[#This Row],[loan_status]]="Current"),"Good Loan","Bad Loan")</f>
        <v>Good Loan</v>
      </c>
      <c r="M18653" s="1">
        <v>44241</v>
      </c>
      <c r="N18653">
        <v>834027</v>
      </c>
      <c r="O18653" t="s">
        <v>5772</v>
      </c>
      <c r="P18653" t="s">
        <v>613</v>
      </c>
      <c r="Q18653" t="s">
        <v>40</v>
      </c>
      <c r="R18653" t="s">
        <v>33</v>
      </c>
      <c r="S18653">
        <v>36000</v>
      </c>
      <c r="T18653">
        <v>9.7699999999999995E-2</v>
      </c>
      <c r="U18653">
        <v>196.48</v>
      </c>
      <c r="V18653">
        <v>0.1714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t="s">
        <v>158</v>
      </c>
      <c r="C18654" t="s">
        <v>24</v>
      </c>
      <c r="D18654" t="s">
        <v>35</v>
      </c>
      <c r="E18654" t="s">
        <v>479</v>
      </c>
      <c r="F18654" t="s">
        <v>53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38</v>
      </c>
      <c r="L18654" t="str">
        <f>IF(OR(financial_loan[[#This Row],[loan_status]]="Fully Paid",financial_loan[[#This Row],[loan_status]]="Current"),"Good Loan","Bad Loan")</f>
        <v>Good Loan</v>
      </c>
      <c r="M18654" s="1">
        <v>44269</v>
      </c>
      <c r="N18654">
        <v>834068</v>
      </c>
      <c r="O18654" t="s">
        <v>30</v>
      </c>
      <c r="P18654" t="s">
        <v>54</v>
      </c>
      <c r="Q18654" t="s">
        <v>40</v>
      </c>
      <c r="R18654" t="s">
        <v>44</v>
      </c>
      <c r="S18654">
        <v>44000</v>
      </c>
      <c r="T18654">
        <v>2.9700000000000001E-2</v>
      </c>
      <c r="U18654">
        <v>187</v>
      </c>
      <c r="V18654">
        <v>5.4199999999999998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t="s">
        <v>132</v>
      </c>
      <c r="C18655" t="s">
        <v>24</v>
      </c>
      <c r="D18655" t="s">
        <v>92</v>
      </c>
      <c r="E18655" t="s">
        <v>7373</v>
      </c>
      <c r="F18655" t="s">
        <v>53</v>
      </c>
      <c r="G18655" t="s">
        <v>48</v>
      </c>
      <c r="H18655" s="1">
        <v>44207</v>
      </c>
      <c r="I18655" s="1">
        <v>44210</v>
      </c>
      <c r="J18655" s="1">
        <v>44210</v>
      </c>
      <c r="K18655" t="s">
        <v>38</v>
      </c>
      <c r="L18655" t="str">
        <f>IF(OR(financial_loan[[#This Row],[loan_status]]="Fully Paid",financial_loan[[#This Row],[loan_status]]="Current"),"Good Loan","Bad Loan")</f>
        <v>Good Loan</v>
      </c>
      <c r="M18655" s="1">
        <v>44241</v>
      </c>
      <c r="N18655">
        <v>834074</v>
      </c>
      <c r="O18655" t="s">
        <v>5772</v>
      </c>
      <c r="P18655" t="s">
        <v>67</v>
      </c>
      <c r="Q18655" t="s">
        <v>40</v>
      </c>
      <c r="R18655" t="s">
        <v>44</v>
      </c>
      <c r="S18655">
        <v>97000</v>
      </c>
      <c r="T18655">
        <v>0.1862</v>
      </c>
      <c r="U18655">
        <v>374.16</v>
      </c>
      <c r="V18655">
        <v>7.6600000000000001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t="s">
        <v>84</v>
      </c>
      <c r="C18656" t="s">
        <v>24</v>
      </c>
      <c r="D18656" t="s">
        <v>51</v>
      </c>
      <c r="E18656" t="s">
        <v>4899</v>
      </c>
      <c r="F18656" t="s">
        <v>8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38</v>
      </c>
      <c r="L18656" t="str">
        <f>IF(OR(financial_loan[[#This Row],[loan_status]]="Fully Paid",financial_loan[[#This Row],[loan_status]]="Current"),"Good Loan","Bad Loan")</f>
        <v>Good Loan</v>
      </c>
      <c r="M18656" s="1">
        <v>44241</v>
      </c>
      <c r="N18656">
        <v>834075</v>
      </c>
      <c r="O18656" t="s">
        <v>1518</v>
      </c>
      <c r="P18656" t="s">
        <v>374</v>
      </c>
      <c r="Q18656" t="s">
        <v>40</v>
      </c>
      <c r="R18656" t="s">
        <v>55</v>
      </c>
      <c r="S18656">
        <v>99000</v>
      </c>
      <c r="T18656">
        <v>8.9899999999999994E-2</v>
      </c>
      <c r="U18656">
        <v>696.06</v>
      </c>
      <c r="V18656">
        <v>0.15279999999999999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t="s">
        <v>65</v>
      </c>
      <c r="C18657" t="s">
        <v>24</v>
      </c>
      <c r="D18657" t="s">
        <v>25</v>
      </c>
      <c r="E18657" t="s">
        <v>88</v>
      </c>
      <c r="F18657" t="s">
        <v>8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29</v>
      </c>
      <c r="L18657" t="str">
        <f>IF(OR(financial_loan[[#This Row],[loan_status]]="Fully Paid",financial_loan[[#This Row],[loan_status]]="Current"),"Good Loan","Bad Loan")</f>
        <v>Bad Loan</v>
      </c>
      <c r="M18657" s="1">
        <v>44513</v>
      </c>
      <c r="N18657">
        <v>834080</v>
      </c>
      <c r="O18657" t="s">
        <v>1518</v>
      </c>
      <c r="P18657" t="s">
        <v>90</v>
      </c>
      <c r="Q18657" t="s">
        <v>40</v>
      </c>
      <c r="R18657" t="s">
        <v>44</v>
      </c>
      <c r="S18657">
        <v>66000</v>
      </c>
      <c r="T18657">
        <v>2.1499999999999998E-2</v>
      </c>
      <c r="U18657">
        <v>172.21</v>
      </c>
      <c r="V18657">
        <v>0.1454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t="s">
        <v>130</v>
      </c>
      <c r="C18658" t="s">
        <v>24</v>
      </c>
      <c r="D18658" t="s">
        <v>51</v>
      </c>
      <c r="E18658" t="s">
        <v>2866</v>
      </c>
      <c r="F18658" t="s">
        <v>4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38</v>
      </c>
      <c r="L18658" t="str">
        <f>IF(OR(financial_loan[[#This Row],[loan_status]]="Fully Paid",financial_loan[[#This Row],[loan_status]]="Current"),"Good Loan","Bad Loan")</f>
        <v>Good Loan</v>
      </c>
      <c r="M18658" s="1">
        <v>44298</v>
      </c>
      <c r="N18658">
        <v>834118</v>
      </c>
      <c r="O18658" t="s">
        <v>1518</v>
      </c>
      <c r="P18658" t="s">
        <v>70</v>
      </c>
      <c r="Q18658" t="s">
        <v>40</v>
      </c>
      <c r="R18658" t="s">
        <v>44</v>
      </c>
      <c r="S18658">
        <v>93000</v>
      </c>
      <c r="T18658">
        <v>0.2432</v>
      </c>
      <c r="U18658">
        <v>524.66</v>
      </c>
      <c r="V18658">
        <v>0.1111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t="s">
        <v>50</v>
      </c>
      <c r="C18659" t="s">
        <v>24</v>
      </c>
      <c r="D18659" t="s">
        <v>25</v>
      </c>
      <c r="E18659" t="s">
        <v>5008</v>
      </c>
      <c r="F18659" t="s">
        <v>8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29</v>
      </c>
      <c r="L18659" t="str">
        <f>IF(OR(financial_loan[[#This Row],[loan_status]]="Fully Paid",financial_loan[[#This Row],[loan_status]]="Current"),"Good Loan","Bad Loan")</f>
        <v>Bad Loan</v>
      </c>
      <c r="M18659" s="1">
        <v>44391</v>
      </c>
      <c r="N18659">
        <v>834127</v>
      </c>
      <c r="O18659" t="s">
        <v>1518</v>
      </c>
      <c r="P18659" t="s">
        <v>903</v>
      </c>
      <c r="Q18659" t="s">
        <v>32</v>
      </c>
      <c r="R18659" t="s">
        <v>44</v>
      </c>
      <c r="S18659">
        <v>24000</v>
      </c>
      <c r="T18659">
        <v>0.1235</v>
      </c>
      <c r="U18659">
        <v>233.56</v>
      </c>
      <c r="V18659">
        <v>0.16020000000000001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t="s">
        <v>107</v>
      </c>
      <c r="C18660" t="s">
        <v>24</v>
      </c>
      <c r="D18660" t="s">
        <v>51</v>
      </c>
      <c r="E18660" t="s">
        <v>5280</v>
      </c>
      <c r="F18660" t="s">
        <v>1256</v>
      </c>
      <c r="G18660" t="s">
        <v>48</v>
      </c>
      <c r="H18660" s="1">
        <v>44207</v>
      </c>
      <c r="I18660" s="1">
        <v>44240</v>
      </c>
      <c r="J18660" s="1">
        <v>44209</v>
      </c>
      <c r="K18660" t="s">
        <v>38</v>
      </c>
      <c r="L18660" t="str">
        <f>IF(OR(financial_loan[[#This Row],[loan_status]]="Fully Paid",financial_loan[[#This Row],[loan_status]]="Current"),"Good Loan","Bad Loan")</f>
        <v>Good Loan</v>
      </c>
      <c r="M18660" s="1">
        <v>44240</v>
      </c>
      <c r="N18660">
        <v>834129</v>
      </c>
      <c r="O18660" t="s">
        <v>1518</v>
      </c>
      <c r="P18660" t="s">
        <v>1458</v>
      </c>
      <c r="Q18660" t="s">
        <v>32</v>
      </c>
      <c r="R18660" t="s">
        <v>33</v>
      </c>
      <c r="S18660">
        <v>151000</v>
      </c>
      <c r="T18660">
        <v>0.16259999999999999</v>
      </c>
      <c r="U18660">
        <v>663.88</v>
      </c>
      <c r="V18660">
        <v>0.2011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t="s">
        <v>65</v>
      </c>
      <c r="C18661" t="s">
        <v>24</v>
      </c>
      <c r="D18661" t="s">
        <v>56</v>
      </c>
      <c r="E18661" t="s">
        <v>12774</v>
      </c>
      <c r="F18661" t="s">
        <v>4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38</v>
      </c>
      <c r="L18661" t="str">
        <f>IF(OR(financial_loan[[#This Row],[loan_status]]="Fully Paid",financial_loan[[#This Row],[loan_status]]="Current"),"Good Loan","Bad Loan")</f>
        <v>Good Loan</v>
      </c>
      <c r="M18661" s="1">
        <v>44268</v>
      </c>
      <c r="N18661">
        <v>834135</v>
      </c>
      <c r="O18661" t="s">
        <v>5772</v>
      </c>
      <c r="P18661" t="s">
        <v>49</v>
      </c>
      <c r="Q18661" t="s">
        <v>40</v>
      </c>
      <c r="R18661" t="s">
        <v>33</v>
      </c>
      <c r="S18661">
        <v>65000</v>
      </c>
      <c r="T18661">
        <v>5.96E-2</v>
      </c>
      <c r="U18661">
        <v>283.95999999999998</v>
      </c>
      <c r="V18661">
        <v>0.1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t="s">
        <v>65</v>
      </c>
      <c r="C18662" t="s">
        <v>24</v>
      </c>
      <c r="D18662" t="s">
        <v>81</v>
      </c>
      <c r="E18662" t="s">
        <v>3929</v>
      </c>
      <c r="F18662" t="s">
        <v>53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38</v>
      </c>
      <c r="L18662" t="str">
        <f>IF(OR(financial_loan[[#This Row],[loan_status]]="Fully Paid",financial_loan[[#This Row],[loan_status]]="Current"),"Good Loan","Bad Loan")</f>
        <v>Good Loan</v>
      </c>
      <c r="M18662" s="1">
        <v>44240</v>
      </c>
      <c r="N18662">
        <v>834156</v>
      </c>
      <c r="O18662" t="s">
        <v>1518</v>
      </c>
      <c r="P18662" t="s">
        <v>67</v>
      </c>
      <c r="Q18662" t="s">
        <v>40</v>
      </c>
      <c r="R18662" t="s">
        <v>33</v>
      </c>
      <c r="S18662">
        <v>50200</v>
      </c>
      <c r="T18662">
        <v>0.1164</v>
      </c>
      <c r="U18662">
        <v>280.62</v>
      </c>
      <c r="V18662">
        <v>7.6600000000000001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t="s">
        <v>65</v>
      </c>
      <c r="C18663" t="s">
        <v>24</v>
      </c>
      <c r="D18663" t="s">
        <v>81</v>
      </c>
      <c r="E18663" t="s">
        <v>1313</v>
      </c>
      <c r="F18663" t="s">
        <v>89</v>
      </c>
      <c r="G18663" t="s">
        <v>48</v>
      </c>
      <c r="H18663" s="1">
        <v>44207</v>
      </c>
      <c r="I18663" s="1">
        <v>44243</v>
      </c>
      <c r="J18663" s="1">
        <v>44212</v>
      </c>
      <c r="K18663" t="s">
        <v>38</v>
      </c>
      <c r="L18663" t="str">
        <f>IF(OR(financial_loan[[#This Row],[loan_status]]="Fully Paid",financial_loan[[#This Row],[loan_status]]="Current"),"Good Loan","Bad Loan")</f>
        <v>Good Loan</v>
      </c>
      <c r="M18663" s="1">
        <v>44243</v>
      </c>
      <c r="N18663">
        <v>834198</v>
      </c>
      <c r="O18663" t="s">
        <v>30</v>
      </c>
      <c r="P18663" t="s">
        <v>374</v>
      </c>
      <c r="Q18663" t="s">
        <v>32</v>
      </c>
      <c r="R18663" t="s">
        <v>33</v>
      </c>
      <c r="S18663">
        <v>140820</v>
      </c>
      <c r="T18663">
        <v>4.19E-2</v>
      </c>
      <c r="U18663">
        <v>167.57</v>
      </c>
      <c r="V18663">
        <v>0.15279999999999999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t="s">
        <v>45</v>
      </c>
      <c r="C18664" t="s">
        <v>24</v>
      </c>
      <c r="D18664" t="s">
        <v>126</v>
      </c>
      <c r="E18664" t="s">
        <v>3685</v>
      </c>
      <c r="F18664" t="s">
        <v>47</v>
      </c>
      <c r="G18664" t="s">
        <v>48</v>
      </c>
      <c r="H18664" s="1">
        <v>44207</v>
      </c>
      <c r="I18664" s="1">
        <v>44332</v>
      </c>
      <c r="J18664" s="1">
        <v>44482</v>
      </c>
      <c r="K18664" t="s">
        <v>38</v>
      </c>
      <c r="L18664" t="str">
        <f>IF(OR(financial_loan[[#This Row],[loan_status]]="Fully Paid",financial_loan[[#This Row],[loan_status]]="Current"),"Good Loan","Bad Loan")</f>
        <v>Good Loan</v>
      </c>
      <c r="M18664" s="1">
        <v>44513</v>
      </c>
      <c r="N18664">
        <v>834205</v>
      </c>
      <c r="O18664" t="s">
        <v>1518</v>
      </c>
      <c r="P18664" t="s">
        <v>83</v>
      </c>
      <c r="Q18664" t="s">
        <v>40</v>
      </c>
      <c r="R18664" t="s">
        <v>33</v>
      </c>
      <c r="S18664">
        <v>105000</v>
      </c>
      <c r="T18664">
        <v>0.17699999999999999</v>
      </c>
      <c r="U18664">
        <v>385.13</v>
      </c>
      <c r="V18664">
        <v>9.6299999999999997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t="s">
        <v>45</v>
      </c>
      <c r="C18665" t="s">
        <v>24</v>
      </c>
      <c r="D18665" t="s">
        <v>51</v>
      </c>
      <c r="E18665" t="s">
        <v>5556</v>
      </c>
      <c r="F18665" t="s">
        <v>37</v>
      </c>
      <c r="G18665" t="s">
        <v>48</v>
      </c>
      <c r="H18665" s="1">
        <v>44207</v>
      </c>
      <c r="I18665" s="1">
        <v>44543</v>
      </c>
      <c r="J18665" s="1">
        <v>44543</v>
      </c>
      <c r="K18665" t="s">
        <v>38</v>
      </c>
      <c r="L18665" t="str">
        <f>IF(OR(financial_loan[[#This Row],[loan_status]]="Fully Paid",financial_loan[[#This Row],[loan_status]]="Current"),"Good Loan","Bad Loan")</f>
        <v>Good Loan</v>
      </c>
      <c r="M18665" s="1">
        <v>44574</v>
      </c>
      <c r="N18665">
        <v>820483</v>
      </c>
      <c r="O18665" t="s">
        <v>1518</v>
      </c>
      <c r="P18665" t="s">
        <v>613</v>
      </c>
      <c r="Q18665" t="s">
        <v>32</v>
      </c>
      <c r="R18665" t="s">
        <v>55</v>
      </c>
      <c r="S18665">
        <v>87100</v>
      </c>
      <c r="T18665">
        <v>0.18390000000000001</v>
      </c>
      <c r="U18665">
        <v>617.16</v>
      </c>
      <c r="V18665">
        <v>0.16689999999999999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t="s">
        <v>153</v>
      </c>
      <c r="C18666" t="s">
        <v>24</v>
      </c>
      <c r="D18666" t="s">
        <v>92</v>
      </c>
      <c r="E18666" t="s">
        <v>17847</v>
      </c>
      <c r="F18666" t="s">
        <v>47</v>
      </c>
      <c r="G18666" t="s">
        <v>48</v>
      </c>
      <c r="H18666" s="1">
        <v>44207</v>
      </c>
      <c r="I18666" s="1">
        <v>44332</v>
      </c>
      <c r="J18666" s="1">
        <v>44543</v>
      </c>
      <c r="K18666" t="s">
        <v>38</v>
      </c>
      <c r="L18666" t="str">
        <f>IF(OR(financial_loan[[#This Row],[loan_status]]="Fully Paid",financial_loan[[#This Row],[loan_status]]="Current"),"Good Loan","Bad Loan")</f>
        <v>Good Loan</v>
      </c>
      <c r="M18666" s="1">
        <v>44574</v>
      </c>
      <c r="N18666">
        <v>834230</v>
      </c>
      <c r="O18666" t="s">
        <v>5772</v>
      </c>
      <c r="P18666" t="s">
        <v>73</v>
      </c>
      <c r="Q18666" t="s">
        <v>32</v>
      </c>
      <c r="R18666" t="s">
        <v>55</v>
      </c>
      <c r="S18666">
        <v>61000</v>
      </c>
      <c r="T18666">
        <v>0.28820000000000001</v>
      </c>
      <c r="U18666">
        <v>280.97000000000003</v>
      </c>
      <c r="V18666">
        <v>0.1074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t="s">
        <v>34</v>
      </c>
      <c r="C18667" t="s">
        <v>24</v>
      </c>
      <c r="D18667" t="s">
        <v>92</v>
      </c>
      <c r="E18667" t="s">
        <v>3653</v>
      </c>
      <c r="F18667" t="s">
        <v>47</v>
      </c>
      <c r="G18667" t="s">
        <v>48</v>
      </c>
      <c r="H18667" s="1">
        <v>44207</v>
      </c>
      <c r="I18667" s="1">
        <v>44332</v>
      </c>
      <c r="J18667" s="1">
        <v>44390</v>
      </c>
      <c r="K18667" t="s">
        <v>38</v>
      </c>
      <c r="L18667" t="str">
        <f>IF(OR(financial_loan[[#This Row],[loan_status]]="Fully Paid",financial_loan[[#This Row],[loan_status]]="Current"),"Good Loan","Bad Loan")</f>
        <v>Good Loan</v>
      </c>
      <c r="M18667" s="1">
        <v>44421</v>
      </c>
      <c r="N18667">
        <v>834243</v>
      </c>
      <c r="O18667" t="s">
        <v>1518</v>
      </c>
      <c r="P18667" t="s">
        <v>73</v>
      </c>
      <c r="Q18667" t="s">
        <v>40</v>
      </c>
      <c r="R18667" t="s">
        <v>33</v>
      </c>
      <c r="S18667">
        <v>62000</v>
      </c>
      <c r="T18667">
        <v>5.3600000000000002E-2</v>
      </c>
      <c r="U18667">
        <v>326.16000000000003</v>
      </c>
      <c r="V18667">
        <v>0.1074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t="s">
        <v>50</v>
      </c>
      <c r="C18668" t="s">
        <v>24</v>
      </c>
      <c r="D18668" t="s">
        <v>41</v>
      </c>
      <c r="E18668" t="s">
        <v>8884</v>
      </c>
      <c r="F18668" t="s">
        <v>53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38</v>
      </c>
      <c r="L18668" t="str">
        <f>IF(OR(financial_loan[[#This Row],[loan_status]]="Fully Paid",financial_loan[[#This Row],[loan_status]]="Current"),"Good Loan","Bad Loan")</f>
        <v>Good Loan</v>
      </c>
      <c r="M18668" s="1">
        <v>44299</v>
      </c>
      <c r="N18668">
        <v>834252</v>
      </c>
      <c r="O18668" t="s">
        <v>5772</v>
      </c>
      <c r="P18668" t="s">
        <v>100</v>
      </c>
      <c r="Q18668" t="s">
        <v>40</v>
      </c>
      <c r="R18668" t="s">
        <v>44</v>
      </c>
      <c r="S18668">
        <v>61000</v>
      </c>
      <c r="T18668">
        <v>0.1123</v>
      </c>
      <c r="U18668">
        <v>370.09</v>
      </c>
      <c r="V18668">
        <v>6.9199999999999998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t="s">
        <v>34</v>
      </c>
      <c r="C18669" t="s">
        <v>24</v>
      </c>
      <c r="D18669" t="s">
        <v>109</v>
      </c>
      <c r="E18669" t="s">
        <v>12496</v>
      </c>
      <c r="F18669" t="s">
        <v>4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38</v>
      </c>
      <c r="L18669" t="str">
        <f>IF(OR(financial_loan[[#This Row],[loan_status]]="Fully Paid",financial_loan[[#This Row],[loan_status]]="Current"),"Good Loan","Bad Loan")</f>
        <v>Good Loan</v>
      </c>
      <c r="M18669" s="1">
        <v>44241</v>
      </c>
      <c r="N18669">
        <v>834260</v>
      </c>
      <c r="O18669" t="s">
        <v>5772</v>
      </c>
      <c r="P18669" t="s">
        <v>49</v>
      </c>
      <c r="Q18669" t="s">
        <v>40</v>
      </c>
      <c r="R18669" t="s">
        <v>33</v>
      </c>
      <c r="S18669">
        <v>45000</v>
      </c>
      <c r="T18669">
        <v>4.5100000000000001E-2</v>
      </c>
      <c r="U18669">
        <v>516.28</v>
      </c>
      <c r="V18669">
        <v>0.1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t="s">
        <v>132</v>
      </c>
      <c r="C18670" t="s">
        <v>24</v>
      </c>
      <c r="D18670" t="s">
        <v>51</v>
      </c>
      <c r="E18670" t="s">
        <v>2085</v>
      </c>
      <c r="F18670" t="s">
        <v>53</v>
      </c>
      <c r="G18670" t="s">
        <v>48</v>
      </c>
      <c r="H18670" s="1">
        <v>44207</v>
      </c>
      <c r="I18670" s="1">
        <v>44210</v>
      </c>
      <c r="J18670" s="1">
        <v>44210</v>
      </c>
      <c r="K18670" t="s">
        <v>38</v>
      </c>
      <c r="L18670" t="str">
        <f>IF(OR(financial_loan[[#This Row],[loan_status]]="Fully Paid",financial_loan[[#This Row],[loan_status]]="Current"),"Good Loan","Bad Loan")</f>
        <v>Good Loan</v>
      </c>
      <c r="M18670" s="1">
        <v>44241</v>
      </c>
      <c r="N18670">
        <v>834287</v>
      </c>
      <c r="O18670" t="s">
        <v>1518</v>
      </c>
      <c r="P18670" t="s">
        <v>100</v>
      </c>
      <c r="Q18670" t="s">
        <v>40</v>
      </c>
      <c r="R18670" t="s">
        <v>44</v>
      </c>
      <c r="S18670">
        <v>90000</v>
      </c>
      <c r="T18670">
        <v>0.1037</v>
      </c>
      <c r="U18670">
        <v>370.09</v>
      </c>
      <c r="V18670">
        <v>6.9199999999999998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t="s">
        <v>45</v>
      </c>
      <c r="C18671" t="s">
        <v>24</v>
      </c>
      <c r="D18671" t="s">
        <v>35</v>
      </c>
      <c r="E18671" t="s">
        <v>7832</v>
      </c>
      <c r="F18671" t="s">
        <v>47</v>
      </c>
      <c r="G18671" t="s">
        <v>48</v>
      </c>
      <c r="H18671" s="1">
        <v>44207</v>
      </c>
      <c r="I18671" s="1">
        <v>44515</v>
      </c>
      <c r="J18671" s="1">
        <v>44210</v>
      </c>
      <c r="K18671" t="s">
        <v>38</v>
      </c>
      <c r="L18671" t="str">
        <f>IF(OR(financial_loan[[#This Row],[loan_status]]="Fully Paid",financial_loan[[#This Row],[loan_status]]="Current"),"Good Loan","Bad Loan")</f>
        <v>Good Loan</v>
      </c>
      <c r="M18671" s="1">
        <v>44241</v>
      </c>
      <c r="N18671">
        <v>834291</v>
      </c>
      <c r="O18671" t="s">
        <v>5772</v>
      </c>
      <c r="P18671" t="s">
        <v>70</v>
      </c>
      <c r="Q18671" t="s">
        <v>40</v>
      </c>
      <c r="R18671" t="s">
        <v>44</v>
      </c>
      <c r="S18671">
        <v>80000</v>
      </c>
      <c r="T18671">
        <v>0.15629999999999999</v>
      </c>
      <c r="U18671">
        <v>196.75</v>
      </c>
      <c r="V18671">
        <v>0.1111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t="s">
        <v>84</v>
      </c>
      <c r="C18672" t="s">
        <v>24</v>
      </c>
      <c r="D18672" t="s">
        <v>126</v>
      </c>
      <c r="E18672" t="s">
        <v>1853</v>
      </c>
      <c r="F18672" t="s">
        <v>4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29</v>
      </c>
      <c r="L18672" t="str">
        <f>IF(OR(financial_loan[[#This Row],[loan_status]]="Fully Paid",financial_loan[[#This Row],[loan_status]]="Current"),"Good Loan","Bad Loan")</f>
        <v>Bad Loan</v>
      </c>
      <c r="M18672" s="1">
        <v>44239</v>
      </c>
      <c r="N18672">
        <v>834307</v>
      </c>
      <c r="O18672" t="s">
        <v>1518</v>
      </c>
      <c r="P18672" t="s">
        <v>83</v>
      </c>
      <c r="Q18672" t="s">
        <v>40</v>
      </c>
      <c r="R18672" t="s">
        <v>44</v>
      </c>
      <c r="S18672">
        <v>40000</v>
      </c>
      <c r="T18672">
        <v>3.39E-2</v>
      </c>
      <c r="U18672">
        <v>160.47</v>
      </c>
      <c r="V18672">
        <v>9.6299999999999997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t="s">
        <v>130</v>
      </c>
      <c r="C18673" t="s">
        <v>24</v>
      </c>
      <c r="D18673" t="s">
        <v>41</v>
      </c>
      <c r="E18673" t="s">
        <v>12358</v>
      </c>
      <c r="F18673" t="s">
        <v>53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38</v>
      </c>
      <c r="L18673" t="str">
        <f>IF(OR(financial_loan[[#This Row],[loan_status]]="Fully Paid",financial_loan[[#This Row],[loan_status]]="Current"),"Good Loan","Bad Loan")</f>
        <v>Good Loan</v>
      </c>
      <c r="M18673" s="1">
        <v>44360</v>
      </c>
      <c r="N18673">
        <v>834332</v>
      </c>
      <c r="O18673" t="s">
        <v>5772</v>
      </c>
      <c r="P18673" t="s">
        <v>94</v>
      </c>
      <c r="Q18673" t="s">
        <v>40</v>
      </c>
      <c r="R18673" t="s">
        <v>33</v>
      </c>
      <c r="S18673">
        <v>30852</v>
      </c>
      <c r="T18673">
        <v>0.1431</v>
      </c>
      <c r="U18673">
        <v>339.67</v>
      </c>
      <c r="V18673">
        <v>5.79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t="s">
        <v>45</v>
      </c>
      <c r="C18674" t="s">
        <v>24</v>
      </c>
      <c r="D18674" t="s">
        <v>126</v>
      </c>
      <c r="E18674" t="s">
        <v>11537</v>
      </c>
      <c r="F18674" t="s">
        <v>89</v>
      </c>
      <c r="G18674" t="s">
        <v>48</v>
      </c>
      <c r="H18674" s="1">
        <v>44207</v>
      </c>
      <c r="I18674" s="1">
        <v>44241</v>
      </c>
      <c r="J18674" s="1">
        <v>44241</v>
      </c>
      <c r="K18674" t="s">
        <v>38</v>
      </c>
      <c r="L18674" t="str">
        <f>IF(OR(financial_loan[[#This Row],[loan_status]]="Fully Paid",financial_loan[[#This Row],[loan_status]]="Current"),"Good Loan","Bad Loan")</f>
        <v>Good Loan</v>
      </c>
      <c r="M18674" s="1">
        <v>44269</v>
      </c>
      <c r="N18674">
        <v>834349</v>
      </c>
      <c r="O18674" t="s">
        <v>5772</v>
      </c>
      <c r="P18674" t="s">
        <v>90</v>
      </c>
      <c r="Q18674" t="s">
        <v>40</v>
      </c>
      <c r="R18674" t="s">
        <v>55</v>
      </c>
      <c r="S18674">
        <v>88000</v>
      </c>
      <c r="T18674">
        <v>0.23649999999999999</v>
      </c>
      <c r="U18674">
        <v>861.02</v>
      </c>
      <c r="V18674">
        <v>0.1454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t="s">
        <v>296</v>
      </c>
      <c r="C18675" t="s">
        <v>24</v>
      </c>
      <c r="D18675" t="s">
        <v>109</v>
      </c>
      <c r="E18675" t="s">
        <v>13267</v>
      </c>
      <c r="F18675" t="s">
        <v>47</v>
      </c>
      <c r="G18675" t="s">
        <v>63</v>
      </c>
      <c r="H18675" s="1">
        <v>44207</v>
      </c>
      <c r="I18675" s="1">
        <v>44514</v>
      </c>
      <c r="J18675" s="1">
        <v>44329</v>
      </c>
      <c r="K18675" t="s">
        <v>38</v>
      </c>
      <c r="L18675" t="str">
        <f>IF(OR(financial_loan[[#This Row],[loan_status]]="Fully Paid",financial_loan[[#This Row],[loan_status]]="Current"),"Good Loan","Bad Loan")</f>
        <v>Good Loan</v>
      </c>
      <c r="M18675" s="1">
        <v>44360</v>
      </c>
      <c r="N18675">
        <v>834354</v>
      </c>
      <c r="O18675" t="s">
        <v>5772</v>
      </c>
      <c r="P18675" t="s">
        <v>75</v>
      </c>
      <c r="Q18675" t="s">
        <v>40</v>
      </c>
      <c r="R18675" t="s">
        <v>33</v>
      </c>
      <c r="S18675">
        <v>14400</v>
      </c>
      <c r="T18675">
        <v>5.0799999999999998E-2</v>
      </c>
      <c r="U18675">
        <v>180.05</v>
      </c>
      <c r="V18675">
        <v>0.1037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t="s">
        <v>185</v>
      </c>
      <c r="C18676" t="s">
        <v>24</v>
      </c>
      <c r="D18676" t="s">
        <v>81</v>
      </c>
      <c r="E18676" t="s">
        <v>16623</v>
      </c>
      <c r="F18676" t="s">
        <v>47</v>
      </c>
      <c r="G18676" t="s">
        <v>48</v>
      </c>
      <c r="H18676" s="1">
        <v>44207</v>
      </c>
      <c r="I18676" s="1">
        <v>44332</v>
      </c>
      <c r="J18676" s="1">
        <v>44212</v>
      </c>
      <c r="K18676" t="s">
        <v>38</v>
      </c>
      <c r="L18676" t="str">
        <f>IF(OR(financial_loan[[#This Row],[loan_status]]="Fully Paid",financial_loan[[#This Row],[loan_status]]="Current"),"Good Loan","Bad Loan")</f>
        <v>Good Loan</v>
      </c>
      <c r="M18676" s="1">
        <v>44243</v>
      </c>
      <c r="N18676">
        <v>833033</v>
      </c>
      <c r="O18676" t="s">
        <v>5772</v>
      </c>
      <c r="P18676" t="s">
        <v>75</v>
      </c>
      <c r="Q18676" t="s">
        <v>32</v>
      </c>
      <c r="R18676" t="s">
        <v>33</v>
      </c>
      <c r="S18676">
        <v>66000</v>
      </c>
      <c r="T18676">
        <v>0.1391</v>
      </c>
      <c r="U18676">
        <v>257.16000000000003</v>
      </c>
      <c r="V18676">
        <v>0.1037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t="s">
        <v>34</v>
      </c>
      <c r="C18677" t="s">
        <v>24</v>
      </c>
      <c r="D18677" t="s">
        <v>92</v>
      </c>
      <c r="E18677" t="s">
        <v>13011</v>
      </c>
      <c r="F18677" t="s">
        <v>27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38</v>
      </c>
      <c r="L18677" t="str">
        <f>IF(OR(financial_loan[[#This Row],[loan_status]]="Fully Paid",financial_loan[[#This Row],[loan_status]]="Current"),"Good Loan","Bad Loan")</f>
        <v>Good Loan</v>
      </c>
      <c r="M18677" s="1">
        <v>44269</v>
      </c>
      <c r="N18677">
        <v>834427</v>
      </c>
      <c r="O18677" t="s">
        <v>5772</v>
      </c>
      <c r="P18677" t="s">
        <v>31</v>
      </c>
      <c r="Q18677" t="s">
        <v>40</v>
      </c>
      <c r="R18677" t="s">
        <v>33</v>
      </c>
      <c r="S18677">
        <v>48000</v>
      </c>
      <c r="T18677">
        <v>0.14899999999999999</v>
      </c>
      <c r="U18677">
        <v>340.81</v>
      </c>
      <c r="V18677">
        <v>0.13800000000000001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t="s">
        <v>296</v>
      </c>
      <c r="C18678" t="s">
        <v>24</v>
      </c>
      <c r="D18678" t="s">
        <v>109</v>
      </c>
      <c r="E18678" t="s">
        <v>11183</v>
      </c>
      <c r="F18678" t="s">
        <v>4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29</v>
      </c>
      <c r="L18678" t="str">
        <f>IF(OR(financial_loan[[#This Row],[loan_status]]="Fully Paid",financial_loan[[#This Row],[loan_status]]="Current"),"Good Loan","Bad Loan")</f>
        <v>Bad Loan</v>
      </c>
      <c r="M18678" s="1">
        <v>44389</v>
      </c>
      <c r="N18678">
        <v>834440</v>
      </c>
      <c r="O18678" t="s">
        <v>5772</v>
      </c>
      <c r="P18678" t="s">
        <v>70</v>
      </c>
      <c r="Q18678" t="s">
        <v>40</v>
      </c>
      <c r="R18678" t="s">
        <v>33</v>
      </c>
      <c r="S18678">
        <v>36000</v>
      </c>
      <c r="T18678">
        <v>0.2283</v>
      </c>
      <c r="U18678">
        <v>262.33</v>
      </c>
      <c r="V18678">
        <v>0.1111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t="s">
        <v>45</v>
      </c>
      <c r="C18679" t="s">
        <v>24</v>
      </c>
      <c r="D18679" t="s">
        <v>81</v>
      </c>
      <c r="E18679" t="s">
        <v>348</v>
      </c>
      <c r="F18679" t="s">
        <v>47</v>
      </c>
      <c r="G18679" t="s">
        <v>48</v>
      </c>
      <c r="H18679" s="1">
        <v>44207</v>
      </c>
      <c r="I18679" s="1">
        <v>44238</v>
      </c>
      <c r="J18679" s="1">
        <v>44266</v>
      </c>
      <c r="K18679" t="s">
        <v>38</v>
      </c>
      <c r="L18679" t="str">
        <f>IF(OR(financial_loan[[#This Row],[loan_status]]="Fully Paid",financial_loan[[#This Row],[loan_status]]="Current"),"Good Loan","Bad Loan")</f>
        <v>Good Loan</v>
      </c>
      <c r="M18679" s="1">
        <v>44297</v>
      </c>
      <c r="N18679">
        <v>834488</v>
      </c>
      <c r="O18679" t="s">
        <v>30</v>
      </c>
      <c r="P18679" t="s">
        <v>70</v>
      </c>
      <c r="Q18679" t="s">
        <v>40</v>
      </c>
      <c r="R18679" t="s">
        <v>44</v>
      </c>
      <c r="S18679">
        <v>46800</v>
      </c>
      <c r="T18679">
        <v>0.1459</v>
      </c>
      <c r="U18679">
        <v>181.17</v>
      </c>
      <c r="V18679">
        <v>0.1111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t="s">
        <v>87</v>
      </c>
      <c r="C18680" t="s">
        <v>24</v>
      </c>
      <c r="D18680" t="s">
        <v>81</v>
      </c>
      <c r="E18680" t="s">
        <v>11196</v>
      </c>
      <c r="F18680" t="s">
        <v>27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29</v>
      </c>
      <c r="L18680" t="str">
        <f>IF(OR(financial_loan[[#This Row],[loan_status]]="Fully Paid",financial_loan[[#This Row],[loan_status]]="Current"),"Good Loan","Bad Loan")</f>
        <v>Bad Loan</v>
      </c>
      <c r="M18680" s="1">
        <v>44298</v>
      </c>
      <c r="N18680">
        <v>834508</v>
      </c>
      <c r="O18680" t="s">
        <v>5772</v>
      </c>
      <c r="P18680" t="s">
        <v>60</v>
      </c>
      <c r="Q18680" t="s">
        <v>40</v>
      </c>
      <c r="R18680" t="s">
        <v>33</v>
      </c>
      <c r="S18680">
        <v>22992</v>
      </c>
      <c r="T18680">
        <v>0.21560000000000001</v>
      </c>
      <c r="U18680">
        <v>168.62</v>
      </c>
      <c r="V18680">
        <v>0.1305999999999999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t="s">
        <v>148</v>
      </c>
      <c r="C18681" t="s">
        <v>24</v>
      </c>
      <c r="D18681" t="s">
        <v>25</v>
      </c>
      <c r="E18681" t="s">
        <v>27181</v>
      </c>
      <c r="F18681" t="s">
        <v>27</v>
      </c>
      <c r="G18681" t="s">
        <v>48</v>
      </c>
      <c r="H18681" s="1">
        <v>44207</v>
      </c>
      <c r="I18681" s="1">
        <v>44332</v>
      </c>
      <c r="J18681" s="1">
        <v>44210</v>
      </c>
      <c r="K18681" t="s">
        <v>38</v>
      </c>
      <c r="L18681" t="str">
        <f>IF(OR(financial_loan[[#This Row],[loan_status]]="Fully Paid",financial_loan[[#This Row],[loan_status]]="Current"),"Good Loan","Bad Loan")</f>
        <v>Good Loan</v>
      </c>
      <c r="M18681" s="1">
        <v>44241</v>
      </c>
      <c r="N18681">
        <v>834522</v>
      </c>
      <c r="O18681" t="s">
        <v>26738</v>
      </c>
      <c r="P18681" t="s">
        <v>160</v>
      </c>
      <c r="Q18681" t="s">
        <v>40</v>
      </c>
      <c r="R18681" t="s">
        <v>33</v>
      </c>
      <c r="S18681">
        <v>80000</v>
      </c>
      <c r="T18681">
        <v>9.4799999999999995E-2</v>
      </c>
      <c r="U18681">
        <v>335.41</v>
      </c>
      <c r="V18681">
        <v>0.1268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t="s">
        <v>65</v>
      </c>
      <c r="C18682" t="s">
        <v>24</v>
      </c>
      <c r="D18682" t="s">
        <v>51</v>
      </c>
      <c r="E18682" t="s">
        <v>1366</v>
      </c>
      <c r="F18682" t="s">
        <v>617</v>
      </c>
      <c r="G18682" t="s">
        <v>48</v>
      </c>
      <c r="H18682" s="1">
        <v>44207</v>
      </c>
      <c r="I18682" s="1">
        <v>44268</v>
      </c>
      <c r="J18682" s="1">
        <v>44481</v>
      </c>
      <c r="K18682" t="s">
        <v>38</v>
      </c>
      <c r="L18682" t="str">
        <f>IF(OR(financial_loan[[#This Row],[loan_status]]="Fully Paid",financial_loan[[#This Row],[loan_status]]="Current"),"Good Loan","Bad Loan")</f>
        <v>Good Loan</v>
      </c>
      <c r="M18682" s="1">
        <v>44512</v>
      </c>
      <c r="N18682">
        <v>834543</v>
      </c>
      <c r="O18682" t="s">
        <v>1518</v>
      </c>
      <c r="P18682" t="s">
        <v>1387</v>
      </c>
      <c r="Q18682" t="s">
        <v>32</v>
      </c>
      <c r="R18682" t="s">
        <v>33</v>
      </c>
      <c r="S18682">
        <v>105946</v>
      </c>
      <c r="T18682">
        <v>0.14680000000000001</v>
      </c>
      <c r="U18682">
        <v>363.1</v>
      </c>
      <c r="V18682">
        <v>0.18990000000000001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t="s">
        <v>91</v>
      </c>
      <c r="C18683" t="s">
        <v>24</v>
      </c>
      <c r="D18683" t="s">
        <v>41</v>
      </c>
      <c r="E18683" t="s">
        <v>9133</v>
      </c>
      <c r="F18683" t="s">
        <v>53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38</v>
      </c>
      <c r="L18683" t="str">
        <f>IF(OR(financial_loan[[#This Row],[loan_status]]="Fully Paid",financial_loan[[#This Row],[loan_status]]="Current"),"Good Loan","Bad Loan")</f>
        <v>Good Loan</v>
      </c>
      <c r="M18683" s="1">
        <v>44241</v>
      </c>
      <c r="N18683">
        <v>834556</v>
      </c>
      <c r="O18683" t="s">
        <v>5772</v>
      </c>
      <c r="P18683" t="s">
        <v>67</v>
      </c>
      <c r="Q18683" t="s">
        <v>40</v>
      </c>
      <c r="R18683" t="s">
        <v>44</v>
      </c>
      <c r="S18683">
        <v>36000</v>
      </c>
      <c r="T18683">
        <v>9.8699999999999996E-2</v>
      </c>
      <c r="U18683">
        <v>324.27</v>
      </c>
      <c r="V18683">
        <v>7.6600000000000001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t="s">
        <v>130</v>
      </c>
      <c r="C18684" t="s">
        <v>24</v>
      </c>
      <c r="D18684" t="s">
        <v>25</v>
      </c>
      <c r="E18684" t="s">
        <v>3916</v>
      </c>
      <c r="F18684" t="s">
        <v>53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38</v>
      </c>
      <c r="L18684" t="str">
        <f>IF(OR(financial_loan[[#This Row],[loan_status]]="Fully Paid",financial_loan[[#This Row],[loan_status]]="Current"),"Good Loan","Bad Loan")</f>
        <v>Good Loan</v>
      </c>
      <c r="M18684" s="1">
        <v>44512</v>
      </c>
      <c r="N18684">
        <v>834571</v>
      </c>
      <c r="O18684" t="s">
        <v>1518</v>
      </c>
      <c r="P18684" t="s">
        <v>64</v>
      </c>
      <c r="Q18684" t="s">
        <v>40</v>
      </c>
      <c r="R18684" t="s">
        <v>33</v>
      </c>
      <c r="S18684">
        <v>14400</v>
      </c>
      <c r="T18684">
        <v>0.26829999999999998</v>
      </c>
      <c r="U18684">
        <v>37.22</v>
      </c>
      <c r="V18684">
        <v>7.2900000000000006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t="s">
        <v>61</v>
      </c>
      <c r="C18685" t="s">
        <v>24</v>
      </c>
      <c r="D18685" t="s">
        <v>56</v>
      </c>
      <c r="E18685" t="s">
        <v>8790</v>
      </c>
      <c r="F18685" t="s">
        <v>53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38</v>
      </c>
      <c r="L18685" t="str">
        <f>IF(OR(financial_loan[[#This Row],[loan_status]]="Fully Paid",financial_loan[[#This Row],[loan_status]]="Current"),"Good Loan","Bad Loan")</f>
        <v>Good Loan</v>
      </c>
      <c r="M18685" s="1">
        <v>44241</v>
      </c>
      <c r="N18685">
        <v>834577</v>
      </c>
      <c r="O18685" t="s">
        <v>5772</v>
      </c>
      <c r="P18685" t="s">
        <v>100</v>
      </c>
      <c r="Q18685" t="s">
        <v>40</v>
      </c>
      <c r="R18685" t="s">
        <v>55</v>
      </c>
      <c r="S18685">
        <v>24000</v>
      </c>
      <c r="T18685">
        <v>0.1825</v>
      </c>
      <c r="U18685">
        <v>308.41000000000003</v>
      </c>
      <c r="V18685">
        <v>6.9199999999999998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t="s">
        <v>34</v>
      </c>
      <c r="C18686" t="s">
        <v>24</v>
      </c>
      <c r="D18686" t="s">
        <v>51</v>
      </c>
      <c r="E18686" t="s">
        <v>13459</v>
      </c>
      <c r="F18686" t="s">
        <v>4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29</v>
      </c>
      <c r="L18686" t="str">
        <f>IF(OR(financial_loan[[#This Row],[loan_status]]="Fully Paid",financial_loan[[#This Row],[loan_status]]="Current"),"Good Loan","Bad Loan")</f>
        <v>Bad Loan</v>
      </c>
      <c r="M18686" s="1">
        <v>44420</v>
      </c>
      <c r="N18686">
        <v>834600</v>
      </c>
      <c r="O18686" t="s">
        <v>5772</v>
      </c>
      <c r="P18686" t="s">
        <v>75</v>
      </c>
      <c r="Q18686" t="s">
        <v>40</v>
      </c>
      <c r="R18686" t="s">
        <v>55</v>
      </c>
      <c r="S18686">
        <v>30000</v>
      </c>
      <c r="T18686">
        <v>0.20880000000000001</v>
      </c>
      <c r="U18686">
        <v>324.42</v>
      </c>
      <c r="V18686">
        <v>0.1037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t="s">
        <v>34</v>
      </c>
      <c r="C18687" t="s">
        <v>24</v>
      </c>
      <c r="D18687" t="s">
        <v>92</v>
      </c>
      <c r="E18687" t="s">
        <v>27401</v>
      </c>
      <c r="F18687" t="s">
        <v>1256</v>
      </c>
      <c r="G18687" t="s">
        <v>48</v>
      </c>
      <c r="H18687" s="1">
        <v>44207</v>
      </c>
      <c r="I18687" s="1">
        <v>44210</v>
      </c>
      <c r="J18687" s="1">
        <v>44241</v>
      </c>
      <c r="K18687" t="s">
        <v>38</v>
      </c>
      <c r="L18687" t="str">
        <f>IF(OR(financial_loan[[#This Row],[loan_status]]="Fully Paid",financial_loan[[#This Row],[loan_status]]="Current"),"Good Loan","Bad Loan")</f>
        <v>Good Loan</v>
      </c>
      <c r="M18687" s="1">
        <v>44269</v>
      </c>
      <c r="N18687">
        <v>834609</v>
      </c>
      <c r="O18687" t="s">
        <v>26738</v>
      </c>
      <c r="P18687" t="s">
        <v>1458</v>
      </c>
      <c r="Q18687" t="s">
        <v>40</v>
      </c>
      <c r="R18687" t="s">
        <v>55</v>
      </c>
      <c r="S18687">
        <v>130000</v>
      </c>
      <c r="T18687">
        <v>0.1908</v>
      </c>
      <c r="U18687">
        <v>930.5</v>
      </c>
      <c r="V18687">
        <v>0.2011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t="s">
        <v>91</v>
      </c>
      <c r="C18688" t="s">
        <v>24</v>
      </c>
      <c r="D18688" t="s">
        <v>51</v>
      </c>
      <c r="E18688" t="s">
        <v>16116</v>
      </c>
      <c r="F18688" t="s">
        <v>4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38</v>
      </c>
      <c r="L18688" t="str">
        <f>IF(OR(financial_loan[[#This Row],[loan_status]]="Fully Paid",financial_loan[[#This Row],[loan_status]]="Current"),"Good Loan","Bad Loan")</f>
        <v>Good Loan</v>
      </c>
      <c r="M18688" s="1">
        <v>44514</v>
      </c>
      <c r="N18688">
        <v>834610</v>
      </c>
      <c r="O18688" t="s">
        <v>5772</v>
      </c>
      <c r="P18688" t="s">
        <v>75</v>
      </c>
      <c r="Q18688" t="s">
        <v>32</v>
      </c>
      <c r="R18688" t="s">
        <v>44</v>
      </c>
      <c r="S18688">
        <v>31000</v>
      </c>
      <c r="T18688">
        <v>9.4100000000000003E-2</v>
      </c>
      <c r="U18688">
        <v>180.01</v>
      </c>
      <c r="V18688">
        <v>0.1037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t="s">
        <v>50</v>
      </c>
      <c r="C18689" t="s">
        <v>24</v>
      </c>
      <c r="D18689" t="s">
        <v>109</v>
      </c>
      <c r="E18689" t="s">
        <v>88</v>
      </c>
      <c r="F18689" t="s">
        <v>8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38</v>
      </c>
      <c r="L18689" t="str">
        <f>IF(OR(financial_loan[[#This Row],[loan_status]]="Fully Paid",financial_loan[[#This Row],[loan_status]]="Current"),"Good Loan","Bad Loan")</f>
        <v>Good Loan</v>
      </c>
      <c r="M18689" s="1">
        <v>44241</v>
      </c>
      <c r="N18689">
        <v>834624</v>
      </c>
      <c r="O18689" t="s">
        <v>1518</v>
      </c>
      <c r="P18689" t="s">
        <v>90</v>
      </c>
      <c r="Q18689" t="s">
        <v>40</v>
      </c>
      <c r="R18689" t="s">
        <v>44</v>
      </c>
      <c r="S18689">
        <v>42000</v>
      </c>
      <c r="T18689">
        <v>2.0899999999999998E-2</v>
      </c>
      <c r="U18689">
        <v>137.77000000000001</v>
      </c>
      <c r="V18689">
        <v>0.1454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t="s">
        <v>84</v>
      </c>
      <c r="C18690" t="s">
        <v>24</v>
      </c>
      <c r="D18690" t="s">
        <v>25</v>
      </c>
      <c r="E18690" t="s">
        <v>586</v>
      </c>
      <c r="F18690" t="s">
        <v>53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38</v>
      </c>
      <c r="L18690" t="str">
        <f>IF(OR(financial_loan[[#This Row],[loan_status]]="Fully Paid",financial_loan[[#This Row],[loan_status]]="Current"),"Good Loan","Bad Loan")</f>
        <v>Good Loan</v>
      </c>
      <c r="M18690" s="1">
        <v>44299</v>
      </c>
      <c r="N18690">
        <v>834627</v>
      </c>
      <c r="O18690" t="s">
        <v>1518</v>
      </c>
      <c r="P18690" t="s">
        <v>54</v>
      </c>
      <c r="Q18690" t="s">
        <v>40</v>
      </c>
      <c r="R18690" t="s">
        <v>55</v>
      </c>
      <c r="S18690">
        <v>30000</v>
      </c>
      <c r="T18690">
        <v>7.1999999999999995E-2</v>
      </c>
      <c r="U18690">
        <v>195.29</v>
      </c>
      <c r="V18690">
        <v>5.4199999999999998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t="s">
        <v>87</v>
      </c>
      <c r="C18691" t="s">
        <v>24</v>
      </c>
      <c r="D18691" t="s">
        <v>81</v>
      </c>
      <c r="E18691" t="s">
        <v>18712</v>
      </c>
      <c r="F18691" t="s">
        <v>37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38</v>
      </c>
      <c r="L18691" t="str">
        <f>IF(OR(financial_loan[[#This Row],[loan_status]]="Fully Paid",financial_loan[[#This Row],[loan_status]]="Current"),"Good Loan","Bad Loan")</f>
        <v>Good Loan</v>
      </c>
      <c r="M18691" s="1">
        <v>44423</v>
      </c>
      <c r="N18691">
        <v>834632</v>
      </c>
      <c r="O18691" t="s">
        <v>5772</v>
      </c>
      <c r="P18691" t="s">
        <v>613</v>
      </c>
      <c r="Q18691" t="s">
        <v>32</v>
      </c>
      <c r="R18691" t="s">
        <v>55</v>
      </c>
      <c r="S18691">
        <v>105000</v>
      </c>
      <c r="T18691">
        <v>9.6100000000000005E-2</v>
      </c>
      <c r="U18691">
        <v>623.20000000000005</v>
      </c>
      <c r="V18691">
        <v>0.1714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t="s">
        <v>61</v>
      </c>
      <c r="C18692" t="s">
        <v>24</v>
      </c>
      <c r="D18692" t="s">
        <v>81</v>
      </c>
      <c r="E18692" t="s">
        <v>25494</v>
      </c>
      <c r="F18692" t="s">
        <v>27</v>
      </c>
      <c r="G18692" t="s">
        <v>48</v>
      </c>
      <c r="H18692" s="1">
        <v>44238</v>
      </c>
      <c r="I18692" s="1">
        <v>44302</v>
      </c>
      <c r="J18692" s="1">
        <v>44241</v>
      </c>
      <c r="K18692" t="s">
        <v>38</v>
      </c>
      <c r="L18692" t="str">
        <f>IF(OR(financial_loan[[#This Row],[loan_status]]="Fully Paid",financial_loan[[#This Row],[loan_status]]="Current"),"Good Loan","Bad Loan")</f>
        <v>Good Loan</v>
      </c>
      <c r="M18692" s="1">
        <v>44269</v>
      </c>
      <c r="N18692">
        <v>834662</v>
      </c>
      <c r="O18692" t="s">
        <v>20952</v>
      </c>
      <c r="P18692" t="s">
        <v>160</v>
      </c>
      <c r="Q18692" t="s">
        <v>40</v>
      </c>
      <c r="R18692" t="s">
        <v>33</v>
      </c>
      <c r="S18692">
        <v>15000</v>
      </c>
      <c r="T18692">
        <v>4.5600000000000002E-2</v>
      </c>
      <c r="U18692">
        <v>100.63</v>
      </c>
      <c r="V18692">
        <v>0.1268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t="s">
        <v>45</v>
      </c>
      <c r="C18693" t="s">
        <v>24</v>
      </c>
      <c r="D18693" t="s">
        <v>81</v>
      </c>
      <c r="E18693" t="s">
        <v>8707</v>
      </c>
      <c r="F18693" t="s">
        <v>53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38</v>
      </c>
      <c r="L18693" t="str">
        <f>IF(OR(financial_loan[[#This Row],[loan_status]]="Fully Paid",financial_loan[[#This Row],[loan_status]]="Current"),"Good Loan","Bad Loan")</f>
        <v>Good Loan</v>
      </c>
      <c r="M18693" s="1">
        <v>44241</v>
      </c>
      <c r="N18693">
        <v>834747</v>
      </c>
      <c r="O18693" t="s">
        <v>5772</v>
      </c>
      <c r="P18693" t="s">
        <v>64</v>
      </c>
      <c r="Q18693" t="s">
        <v>40</v>
      </c>
      <c r="R18693" t="s">
        <v>44</v>
      </c>
      <c r="S18693">
        <v>66000</v>
      </c>
      <c r="T18693">
        <v>0.1076</v>
      </c>
      <c r="U18693">
        <v>248.08</v>
      </c>
      <c r="V18693">
        <v>7.2900000000000006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t="s">
        <v>195</v>
      </c>
      <c r="C18694" t="s">
        <v>24</v>
      </c>
      <c r="D18694" t="s">
        <v>56</v>
      </c>
      <c r="E18694" t="s">
        <v>2025</v>
      </c>
      <c r="F18694" t="s">
        <v>47</v>
      </c>
      <c r="G18694" t="s">
        <v>48</v>
      </c>
      <c r="H18694" s="1">
        <v>44207</v>
      </c>
      <c r="I18694" s="1">
        <v>44332</v>
      </c>
      <c r="J18694" s="1">
        <v>44391</v>
      </c>
      <c r="K18694" t="s">
        <v>38</v>
      </c>
      <c r="L18694" t="str">
        <f>IF(OR(financial_loan[[#This Row],[loan_status]]="Fully Paid",financial_loan[[#This Row],[loan_status]]="Current"),"Good Loan","Bad Loan")</f>
        <v>Good Loan</v>
      </c>
      <c r="M18694" s="1">
        <v>44422</v>
      </c>
      <c r="N18694">
        <v>834772</v>
      </c>
      <c r="O18694" t="s">
        <v>28059</v>
      </c>
      <c r="P18694" t="s">
        <v>83</v>
      </c>
      <c r="Q18694" t="s">
        <v>32</v>
      </c>
      <c r="R18694" t="s">
        <v>44</v>
      </c>
      <c r="S18694">
        <v>36000</v>
      </c>
      <c r="T18694">
        <v>2.4299999999999999E-2</v>
      </c>
      <c r="U18694">
        <v>84.27</v>
      </c>
      <c r="V18694">
        <v>9.6299999999999997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t="s">
        <v>45</v>
      </c>
      <c r="C18695" t="s">
        <v>24</v>
      </c>
      <c r="D18695" t="s">
        <v>35</v>
      </c>
      <c r="E18695" t="s">
        <v>17129</v>
      </c>
      <c r="F18695" t="s">
        <v>8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38</v>
      </c>
      <c r="L18695" t="str">
        <f>IF(OR(financial_loan[[#This Row],[loan_status]]="Fully Paid",financial_loan[[#This Row],[loan_status]]="Current"),"Good Loan","Bad Loan")</f>
        <v>Good Loan</v>
      </c>
      <c r="M18695" s="1">
        <v>44419</v>
      </c>
      <c r="N18695">
        <v>834785</v>
      </c>
      <c r="O18695" t="s">
        <v>5772</v>
      </c>
      <c r="P18695" t="s">
        <v>374</v>
      </c>
      <c r="Q18695" t="s">
        <v>32</v>
      </c>
      <c r="R18695" t="s">
        <v>33</v>
      </c>
      <c r="S18695">
        <v>60500</v>
      </c>
      <c r="T18695">
        <v>0.29630000000000001</v>
      </c>
      <c r="U18695">
        <v>418.91</v>
      </c>
      <c r="V18695">
        <v>0.15279999999999999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t="s">
        <v>34</v>
      </c>
      <c r="C18696" t="s">
        <v>24</v>
      </c>
      <c r="D18696" t="s">
        <v>56</v>
      </c>
      <c r="E18696" t="s">
        <v>16229</v>
      </c>
      <c r="F18696" t="s">
        <v>8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38</v>
      </c>
      <c r="L18696" t="str">
        <f>IF(OR(financial_loan[[#This Row],[loan_status]]="Fully Paid",financial_loan[[#This Row],[loan_status]]="Current"),"Good Loan","Bad Loan")</f>
        <v>Good Loan</v>
      </c>
      <c r="M18696" s="1">
        <v>44243</v>
      </c>
      <c r="N18696">
        <v>834802</v>
      </c>
      <c r="O18696" t="s">
        <v>5772</v>
      </c>
      <c r="P18696" t="s">
        <v>903</v>
      </c>
      <c r="Q18696" t="s">
        <v>32</v>
      </c>
      <c r="R18696" t="s">
        <v>44</v>
      </c>
      <c r="S18696">
        <v>60000</v>
      </c>
      <c r="T18696">
        <v>9.9400000000000002E-2</v>
      </c>
      <c r="U18696">
        <v>364.94</v>
      </c>
      <c r="V18696">
        <v>0.16020000000000001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t="s">
        <v>84</v>
      </c>
      <c r="C18697" t="s">
        <v>24</v>
      </c>
      <c r="D18697" t="s">
        <v>25</v>
      </c>
      <c r="E18697" t="s">
        <v>3875</v>
      </c>
      <c r="F18697" t="s">
        <v>53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38</v>
      </c>
      <c r="L18697" t="str">
        <f>IF(OR(financial_loan[[#This Row],[loan_status]]="Fully Paid",financial_loan[[#This Row],[loan_status]]="Current"),"Good Loan","Bad Loan")</f>
        <v>Good Loan</v>
      </c>
      <c r="M18697" s="1">
        <v>44269</v>
      </c>
      <c r="N18697">
        <v>834808</v>
      </c>
      <c r="O18697" t="s">
        <v>5772</v>
      </c>
      <c r="P18697" t="s">
        <v>100</v>
      </c>
      <c r="Q18697" t="s">
        <v>40</v>
      </c>
      <c r="R18697" t="s">
        <v>44</v>
      </c>
      <c r="S18697">
        <v>50000</v>
      </c>
      <c r="T18697">
        <v>0.15240000000000001</v>
      </c>
      <c r="U18697">
        <v>308.41000000000003</v>
      </c>
      <c r="V18697">
        <v>6.9199999999999998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t="s">
        <v>107</v>
      </c>
      <c r="C18698" t="s">
        <v>24</v>
      </c>
      <c r="D18698" t="s">
        <v>41</v>
      </c>
      <c r="E18698" t="s">
        <v>17635</v>
      </c>
      <c r="F18698" t="s">
        <v>37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29</v>
      </c>
      <c r="L18698" t="str">
        <f>IF(OR(financial_loan[[#This Row],[loan_status]]="Fully Paid",financial_loan[[#This Row],[loan_status]]="Current"),"Good Loan","Bad Loan")</f>
        <v>Bad Loan</v>
      </c>
      <c r="M18698" s="1">
        <v>44572</v>
      </c>
      <c r="N18698">
        <v>834816</v>
      </c>
      <c r="O18698" t="s">
        <v>5772</v>
      </c>
      <c r="P18698" t="s">
        <v>892</v>
      </c>
      <c r="Q18698" t="s">
        <v>32</v>
      </c>
      <c r="R18698" t="s">
        <v>55</v>
      </c>
      <c r="S18698">
        <v>75108</v>
      </c>
      <c r="T18698">
        <v>0.1371</v>
      </c>
      <c r="U18698">
        <v>405.26</v>
      </c>
      <c r="V18698">
        <v>0.17879999999999999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t="s">
        <v>34</v>
      </c>
      <c r="C18699" t="s">
        <v>24</v>
      </c>
      <c r="D18699" t="s">
        <v>56</v>
      </c>
      <c r="E18699" t="s">
        <v>8830</v>
      </c>
      <c r="F18699" t="s">
        <v>53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38</v>
      </c>
      <c r="L18699" t="str">
        <f>IF(OR(financial_loan[[#This Row],[loan_status]]="Fully Paid",financial_loan[[#This Row],[loan_status]]="Current"),"Good Loan","Bad Loan")</f>
        <v>Good Loan</v>
      </c>
      <c r="M18699" s="1">
        <v>44542</v>
      </c>
      <c r="N18699">
        <v>834843</v>
      </c>
      <c r="O18699" t="s">
        <v>5772</v>
      </c>
      <c r="P18699" t="s">
        <v>100</v>
      </c>
      <c r="Q18699" t="s">
        <v>40</v>
      </c>
      <c r="R18699" t="s">
        <v>44</v>
      </c>
      <c r="S18699">
        <v>45000</v>
      </c>
      <c r="T18699">
        <v>0.16830000000000001</v>
      </c>
      <c r="U18699">
        <v>169.63</v>
      </c>
      <c r="V18699">
        <v>6.9199999999999998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t="s">
        <v>34</v>
      </c>
      <c r="C18700" t="s">
        <v>24</v>
      </c>
      <c r="D18700" t="s">
        <v>120</v>
      </c>
      <c r="E18700" t="s">
        <v>13705</v>
      </c>
      <c r="F18700" t="s">
        <v>53</v>
      </c>
      <c r="G18700" t="s">
        <v>48</v>
      </c>
      <c r="H18700" s="1">
        <v>44207</v>
      </c>
      <c r="I18700" s="1">
        <v>44422</v>
      </c>
      <c r="J18700" s="1">
        <v>44210</v>
      </c>
      <c r="K18700" t="s">
        <v>38</v>
      </c>
      <c r="L18700" t="str">
        <f>IF(OR(financial_loan[[#This Row],[loan_status]]="Fully Paid",financial_loan[[#This Row],[loan_status]]="Current"),"Good Loan","Bad Loan")</f>
        <v>Good Loan</v>
      </c>
      <c r="M18700" s="1">
        <v>44241</v>
      </c>
      <c r="N18700">
        <v>834887</v>
      </c>
      <c r="O18700" t="s">
        <v>5772</v>
      </c>
      <c r="P18700" t="s">
        <v>64</v>
      </c>
      <c r="Q18700" t="s">
        <v>40</v>
      </c>
      <c r="R18700" t="s">
        <v>55</v>
      </c>
      <c r="S18700">
        <v>73000</v>
      </c>
      <c r="T18700">
        <v>5.0599999999999999E-2</v>
      </c>
      <c r="U18700">
        <v>372.12</v>
      </c>
      <c r="V18700">
        <v>7.2900000000000006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t="s">
        <v>34</v>
      </c>
      <c r="C18701" t="s">
        <v>24</v>
      </c>
      <c r="D18701" t="s">
        <v>109</v>
      </c>
      <c r="E18701" t="s">
        <v>18675</v>
      </c>
      <c r="F18701" t="s">
        <v>37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38</v>
      </c>
      <c r="L18701" t="str">
        <f>IF(OR(financial_loan[[#This Row],[loan_status]]="Fully Paid",financial_loan[[#This Row],[loan_status]]="Current"),"Good Loan","Bad Loan")</f>
        <v>Good Loan</v>
      </c>
      <c r="M18701" s="1">
        <v>44362</v>
      </c>
      <c r="N18701">
        <v>834888</v>
      </c>
      <c r="O18701" t="s">
        <v>5772</v>
      </c>
      <c r="P18701" t="s">
        <v>613</v>
      </c>
      <c r="Q18701" t="s">
        <v>32</v>
      </c>
      <c r="R18701" t="s">
        <v>55</v>
      </c>
      <c r="S18701">
        <v>82000</v>
      </c>
      <c r="T18701">
        <v>0.2198</v>
      </c>
      <c r="U18701">
        <v>623.20000000000005</v>
      </c>
      <c r="V18701">
        <v>0.1714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t="s">
        <v>87</v>
      </c>
      <c r="C18702" t="s">
        <v>24</v>
      </c>
      <c r="D18702" t="s">
        <v>56</v>
      </c>
      <c r="E18702" t="s">
        <v>23081</v>
      </c>
      <c r="F18702" t="s">
        <v>89</v>
      </c>
      <c r="G18702" t="s">
        <v>48</v>
      </c>
      <c r="H18702" s="1">
        <v>44207</v>
      </c>
      <c r="I18702" s="1">
        <v>44212</v>
      </c>
      <c r="J18702" s="1">
        <v>44243</v>
      </c>
      <c r="K18702" t="s">
        <v>38</v>
      </c>
      <c r="L18702" t="str">
        <f>IF(OR(financial_loan[[#This Row],[loan_status]]="Fully Paid",financial_loan[[#This Row],[loan_status]]="Current"),"Good Loan","Bad Loan")</f>
        <v>Good Loan</v>
      </c>
      <c r="M18702" s="1">
        <v>44271</v>
      </c>
      <c r="N18702">
        <v>834973</v>
      </c>
      <c r="O18702" t="s">
        <v>21734</v>
      </c>
      <c r="P18702" t="s">
        <v>111</v>
      </c>
      <c r="Q18702" t="s">
        <v>32</v>
      </c>
      <c r="R18702" t="s">
        <v>33</v>
      </c>
      <c r="S18702">
        <v>52000</v>
      </c>
      <c r="T18702">
        <v>2.3E-3</v>
      </c>
      <c r="U18702">
        <v>120.67</v>
      </c>
      <c r="V18702">
        <v>0.1565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t="s">
        <v>449</v>
      </c>
      <c r="C18703" t="s">
        <v>24</v>
      </c>
      <c r="D18703" t="s">
        <v>81</v>
      </c>
      <c r="E18703" t="s">
        <v>12133</v>
      </c>
      <c r="F18703" t="s">
        <v>53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38</v>
      </c>
      <c r="L18703" t="str">
        <f>IF(OR(financial_loan[[#This Row],[loan_status]]="Fully Paid",financial_loan[[#This Row],[loan_status]]="Current"),"Good Loan","Bad Loan")</f>
        <v>Good Loan</v>
      </c>
      <c r="M18703" s="1">
        <v>44572</v>
      </c>
      <c r="N18703">
        <v>834996</v>
      </c>
      <c r="O18703" t="s">
        <v>5772</v>
      </c>
      <c r="P18703" t="s">
        <v>67</v>
      </c>
      <c r="Q18703" t="s">
        <v>40</v>
      </c>
      <c r="R18703" t="s">
        <v>33</v>
      </c>
      <c r="S18703">
        <v>65000</v>
      </c>
      <c r="T18703">
        <v>5.0599999999999999E-2</v>
      </c>
      <c r="U18703">
        <v>311.8</v>
      </c>
      <c r="V18703">
        <v>7.6600000000000001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t="s">
        <v>45</v>
      </c>
      <c r="C18704" t="s">
        <v>24</v>
      </c>
      <c r="D18704" t="s">
        <v>109</v>
      </c>
      <c r="E18704" t="s">
        <v>22059</v>
      </c>
      <c r="F18704" t="s">
        <v>89</v>
      </c>
      <c r="G18704" t="s">
        <v>48</v>
      </c>
      <c r="H18704" s="1">
        <v>44207</v>
      </c>
      <c r="I18704" s="1">
        <v>44482</v>
      </c>
      <c r="J18704" s="1">
        <v>44482</v>
      </c>
      <c r="K18704" t="s">
        <v>38</v>
      </c>
      <c r="L18704" t="str">
        <f>IF(OR(financial_loan[[#This Row],[loan_status]]="Fully Paid",financial_loan[[#This Row],[loan_status]]="Current"),"Good Loan","Bad Loan")</f>
        <v>Good Loan</v>
      </c>
      <c r="M18704" s="1">
        <v>44513</v>
      </c>
      <c r="N18704">
        <v>835017</v>
      </c>
      <c r="O18704" t="s">
        <v>21734</v>
      </c>
      <c r="P18704" t="s">
        <v>903</v>
      </c>
      <c r="Q18704" t="s">
        <v>40</v>
      </c>
      <c r="R18704" t="s">
        <v>44</v>
      </c>
      <c r="S18704">
        <v>45868</v>
      </c>
      <c r="T18704">
        <v>0.18099999999999999</v>
      </c>
      <c r="U18704">
        <v>84.41</v>
      </c>
      <c r="V18704">
        <v>0.16020000000000001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t="s">
        <v>65</v>
      </c>
      <c r="C18705" t="s">
        <v>24</v>
      </c>
      <c r="D18705" t="s">
        <v>109</v>
      </c>
      <c r="E18705" t="s">
        <v>11485</v>
      </c>
      <c r="F18705" t="s">
        <v>53</v>
      </c>
      <c r="G18705" t="s">
        <v>48</v>
      </c>
      <c r="H18705" s="1">
        <v>44207</v>
      </c>
      <c r="I18705" s="1">
        <v>44302</v>
      </c>
      <c r="J18705" s="1">
        <v>44299</v>
      </c>
      <c r="K18705" t="s">
        <v>38</v>
      </c>
      <c r="L18705" t="str">
        <f>IF(OR(financial_loan[[#This Row],[loan_status]]="Fully Paid",financial_loan[[#This Row],[loan_status]]="Current"),"Good Loan","Bad Loan")</f>
        <v>Good Loan</v>
      </c>
      <c r="M18705" s="1">
        <v>44329</v>
      </c>
      <c r="N18705">
        <v>835068</v>
      </c>
      <c r="O18705" t="s">
        <v>5772</v>
      </c>
      <c r="P18705" t="s">
        <v>67</v>
      </c>
      <c r="Q18705" t="s">
        <v>40</v>
      </c>
      <c r="R18705" t="s">
        <v>33</v>
      </c>
      <c r="S18705">
        <v>63000</v>
      </c>
      <c r="T18705">
        <v>0.14249999999999999</v>
      </c>
      <c r="U18705">
        <v>374.16</v>
      </c>
      <c r="V18705">
        <v>7.6600000000000001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t="s">
        <v>104</v>
      </c>
      <c r="C18706" t="s">
        <v>24</v>
      </c>
      <c r="D18706" t="s">
        <v>51</v>
      </c>
      <c r="E18706" t="s">
        <v>17703</v>
      </c>
      <c r="F18706" t="s">
        <v>37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29</v>
      </c>
      <c r="L18706" t="str">
        <f>IF(OR(financial_loan[[#This Row],[loan_status]]="Fully Paid",financial_loan[[#This Row],[loan_status]]="Current"),"Good Loan","Bad Loan")</f>
        <v>Bad Loan</v>
      </c>
      <c r="M18706" s="1">
        <v>44512</v>
      </c>
      <c r="N18706">
        <v>835071</v>
      </c>
      <c r="O18706" t="s">
        <v>5772</v>
      </c>
      <c r="P18706" t="s">
        <v>613</v>
      </c>
      <c r="Q18706" t="s">
        <v>32</v>
      </c>
      <c r="R18706" t="s">
        <v>55</v>
      </c>
      <c r="S18706">
        <v>60000</v>
      </c>
      <c r="T18706">
        <v>0.2016</v>
      </c>
      <c r="U18706">
        <v>224.36</v>
      </c>
      <c r="V18706">
        <v>0.1714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t="s">
        <v>65</v>
      </c>
      <c r="C18707" t="s">
        <v>24</v>
      </c>
      <c r="D18707" t="s">
        <v>56</v>
      </c>
      <c r="E18707" t="s">
        <v>3029</v>
      </c>
      <c r="F18707" t="s">
        <v>37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38</v>
      </c>
      <c r="L18707" t="str">
        <f>IF(OR(financial_loan[[#This Row],[loan_status]]="Fully Paid",financial_loan[[#This Row],[loan_status]]="Current"),"Good Loan","Bad Loan")</f>
        <v>Good Loan</v>
      </c>
      <c r="M18707" s="1">
        <v>44302</v>
      </c>
      <c r="N18707">
        <v>835072</v>
      </c>
      <c r="O18707" t="s">
        <v>5772</v>
      </c>
      <c r="P18707" t="s">
        <v>1142</v>
      </c>
      <c r="Q18707" t="s">
        <v>32</v>
      </c>
      <c r="R18707" t="s">
        <v>33</v>
      </c>
      <c r="S18707">
        <v>57000</v>
      </c>
      <c r="T18707">
        <v>0.14480000000000001</v>
      </c>
      <c r="U18707">
        <v>402.05</v>
      </c>
      <c r="V18707">
        <v>0.17510000000000001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t="s">
        <v>114</v>
      </c>
      <c r="C18708" t="s">
        <v>24</v>
      </c>
      <c r="D18708" t="s">
        <v>41</v>
      </c>
      <c r="E18708" t="s">
        <v>23464</v>
      </c>
      <c r="F18708" t="s">
        <v>53</v>
      </c>
      <c r="G18708" t="s">
        <v>48</v>
      </c>
      <c r="H18708" s="1">
        <v>44207</v>
      </c>
      <c r="I18708" s="1">
        <v>44243</v>
      </c>
      <c r="J18708" s="1">
        <v>44210</v>
      </c>
      <c r="K18708" t="s">
        <v>38</v>
      </c>
      <c r="L18708" t="str">
        <f>IF(OR(financial_loan[[#This Row],[loan_status]]="Fully Paid",financial_loan[[#This Row],[loan_status]]="Current"),"Good Loan","Bad Loan")</f>
        <v>Good Loan</v>
      </c>
      <c r="M18708" s="1">
        <v>44241</v>
      </c>
      <c r="N18708">
        <v>835093</v>
      </c>
      <c r="O18708" t="s">
        <v>23266</v>
      </c>
      <c r="P18708" t="s">
        <v>54</v>
      </c>
      <c r="Q18708" t="s">
        <v>40</v>
      </c>
      <c r="R18708" t="s">
        <v>33</v>
      </c>
      <c r="S18708">
        <v>89602</v>
      </c>
      <c r="T18708">
        <v>0.20169999999999999</v>
      </c>
      <c r="U18708">
        <v>144.77000000000001</v>
      </c>
      <c r="V18708">
        <v>5.4199999999999998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t="s">
        <v>45</v>
      </c>
      <c r="C18709" t="s">
        <v>24</v>
      </c>
      <c r="D18709" t="s">
        <v>56</v>
      </c>
      <c r="E18709" t="s">
        <v>25415</v>
      </c>
      <c r="F18709" t="s">
        <v>53</v>
      </c>
      <c r="G18709" t="s">
        <v>48</v>
      </c>
      <c r="H18709" s="1">
        <v>44207</v>
      </c>
      <c r="I18709" s="1">
        <v>44392</v>
      </c>
      <c r="J18709" s="1">
        <v>44451</v>
      </c>
      <c r="K18709" t="s">
        <v>38</v>
      </c>
      <c r="L18709" t="str">
        <f>IF(OR(financial_loan[[#This Row],[loan_status]]="Fully Paid",financial_loan[[#This Row],[loan_status]]="Current"),"Good Loan","Bad Loan")</f>
        <v>Good Loan</v>
      </c>
      <c r="M18709" s="1">
        <v>44481</v>
      </c>
      <c r="N18709">
        <v>835112</v>
      </c>
      <c r="O18709" t="s">
        <v>20952</v>
      </c>
      <c r="P18709" t="s">
        <v>100</v>
      </c>
      <c r="Q18709" t="s">
        <v>40</v>
      </c>
      <c r="R18709" t="s">
        <v>33</v>
      </c>
      <c r="S18709">
        <v>75000</v>
      </c>
      <c r="T18709">
        <v>7.5499999999999998E-2</v>
      </c>
      <c r="U18709">
        <v>185.05</v>
      </c>
      <c r="V18709">
        <v>6.9199999999999998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t="s">
        <v>84</v>
      </c>
      <c r="C18710" t="s">
        <v>24</v>
      </c>
      <c r="D18710" t="s">
        <v>76</v>
      </c>
      <c r="E18710" t="s">
        <v>15481</v>
      </c>
      <c r="F18710" t="s">
        <v>617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38</v>
      </c>
      <c r="L18710" t="str">
        <f>IF(OR(financial_loan[[#This Row],[loan_status]]="Fully Paid",financial_loan[[#This Row],[loan_status]]="Current"),"Good Loan","Bad Loan")</f>
        <v>Good Loan</v>
      </c>
      <c r="M18710" s="1">
        <v>44388</v>
      </c>
      <c r="N18710">
        <v>835114</v>
      </c>
      <c r="O18710" t="s">
        <v>5772</v>
      </c>
      <c r="P18710" t="s">
        <v>1387</v>
      </c>
      <c r="Q18710" t="s">
        <v>40</v>
      </c>
      <c r="R18710" t="s">
        <v>55</v>
      </c>
      <c r="S18710">
        <v>79000</v>
      </c>
      <c r="T18710">
        <v>0.15509999999999999</v>
      </c>
      <c r="U18710">
        <v>549.77</v>
      </c>
      <c r="V18710">
        <v>0.18990000000000001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t="s">
        <v>158</v>
      </c>
      <c r="C18711" t="s">
        <v>24</v>
      </c>
      <c r="D18711" t="s">
        <v>109</v>
      </c>
      <c r="E18711" t="s">
        <v>14846</v>
      </c>
      <c r="F18711" t="s">
        <v>4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38</v>
      </c>
      <c r="L18711" t="str">
        <f>IF(OR(financial_loan[[#This Row],[loan_status]]="Fully Paid",financial_loan[[#This Row],[loan_status]]="Current"),"Good Loan","Bad Loan")</f>
        <v>Good Loan</v>
      </c>
      <c r="M18711" s="1">
        <v>44513</v>
      </c>
      <c r="N18711">
        <v>835127</v>
      </c>
      <c r="O18711" t="s">
        <v>5772</v>
      </c>
      <c r="P18711" t="s">
        <v>70</v>
      </c>
      <c r="Q18711" t="s">
        <v>40</v>
      </c>
      <c r="R18711" t="s">
        <v>55</v>
      </c>
      <c r="S18711">
        <v>60000</v>
      </c>
      <c r="T18711">
        <v>0.22500000000000001</v>
      </c>
      <c r="U18711">
        <v>819.78</v>
      </c>
      <c r="V18711">
        <v>0.1111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t="s">
        <v>34</v>
      </c>
      <c r="C18712" t="s">
        <v>24</v>
      </c>
      <c r="D18712" t="s">
        <v>126</v>
      </c>
      <c r="E18712" t="s">
        <v>3831</v>
      </c>
      <c r="F18712" t="s">
        <v>4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38</v>
      </c>
      <c r="L18712" t="str">
        <f>IF(OR(financial_loan[[#This Row],[loan_status]]="Fully Paid",financial_loan[[#This Row],[loan_status]]="Current"),"Good Loan","Bad Loan")</f>
        <v>Good Loan</v>
      </c>
      <c r="M18712" s="1">
        <v>44481</v>
      </c>
      <c r="N18712">
        <v>835140</v>
      </c>
      <c r="O18712" t="s">
        <v>5772</v>
      </c>
      <c r="P18712" t="s">
        <v>70</v>
      </c>
      <c r="Q18712" t="s">
        <v>40</v>
      </c>
      <c r="R18712" t="s">
        <v>33</v>
      </c>
      <c r="S18712">
        <v>54000</v>
      </c>
      <c r="T18712">
        <v>0.15640000000000001</v>
      </c>
      <c r="U18712">
        <v>655.82</v>
      </c>
      <c r="V18712">
        <v>0.1111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t="s">
        <v>84</v>
      </c>
      <c r="C18713" t="s">
        <v>24</v>
      </c>
      <c r="D18713" t="s">
        <v>81</v>
      </c>
      <c r="E18713" t="s">
        <v>88</v>
      </c>
      <c r="F18713" t="s">
        <v>47</v>
      </c>
      <c r="G18713" t="s">
        <v>48</v>
      </c>
      <c r="H18713" s="1">
        <v>44207</v>
      </c>
      <c r="I18713" s="1">
        <v>44210</v>
      </c>
      <c r="J18713" s="1">
        <v>44210</v>
      </c>
      <c r="K18713" t="s">
        <v>38</v>
      </c>
      <c r="L18713" t="str">
        <f>IF(OR(financial_loan[[#This Row],[loan_status]]="Fully Paid",financial_loan[[#This Row],[loan_status]]="Current"),"Good Loan","Bad Loan")</f>
        <v>Good Loan</v>
      </c>
      <c r="M18713" s="1">
        <v>44241</v>
      </c>
      <c r="N18713">
        <v>835168</v>
      </c>
      <c r="O18713" t="s">
        <v>19473</v>
      </c>
      <c r="P18713" t="s">
        <v>75</v>
      </c>
      <c r="Q18713" t="s">
        <v>40</v>
      </c>
      <c r="R18713" t="s">
        <v>33</v>
      </c>
      <c r="S18713">
        <v>500000</v>
      </c>
      <c r="T18713">
        <v>8.7099999999999997E-2</v>
      </c>
      <c r="U18713">
        <v>648.83000000000004</v>
      </c>
      <c r="V18713">
        <v>0.1037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t="s">
        <v>65</v>
      </c>
      <c r="C18714" t="s">
        <v>24</v>
      </c>
      <c r="D18714" t="s">
        <v>51</v>
      </c>
      <c r="E18714" t="s">
        <v>21659</v>
      </c>
      <c r="F18714" t="s">
        <v>37</v>
      </c>
      <c r="G18714" t="s">
        <v>63</v>
      </c>
      <c r="H18714" s="1">
        <v>44207</v>
      </c>
      <c r="I18714" s="1">
        <v>44271</v>
      </c>
      <c r="J18714" s="1">
        <v>44243</v>
      </c>
      <c r="K18714" t="s">
        <v>38</v>
      </c>
      <c r="L18714" t="str">
        <f>IF(OR(financial_loan[[#This Row],[loan_status]]="Fully Paid",financial_loan[[#This Row],[loan_status]]="Current"),"Good Loan","Bad Loan")</f>
        <v>Good Loan</v>
      </c>
      <c r="M18714" s="1">
        <v>44271</v>
      </c>
      <c r="N18714">
        <v>835172</v>
      </c>
      <c r="O18714" t="s">
        <v>21482</v>
      </c>
      <c r="P18714" t="s">
        <v>613</v>
      </c>
      <c r="Q18714" t="s">
        <v>32</v>
      </c>
      <c r="R18714" t="s">
        <v>44</v>
      </c>
      <c r="S18714">
        <v>45000</v>
      </c>
      <c r="T18714">
        <v>9.0700000000000003E-2</v>
      </c>
      <c r="U18714">
        <v>299.14</v>
      </c>
      <c r="V18714">
        <v>0.1714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t="s">
        <v>61</v>
      </c>
      <c r="C18715" t="s">
        <v>24</v>
      </c>
      <c r="D18715" t="s">
        <v>51</v>
      </c>
      <c r="E18715" t="s">
        <v>7009</v>
      </c>
      <c r="F18715" t="s">
        <v>53</v>
      </c>
      <c r="G18715" t="s">
        <v>48</v>
      </c>
      <c r="H18715" s="1">
        <v>44207</v>
      </c>
      <c r="I18715" s="1">
        <v>44332</v>
      </c>
      <c r="J18715" s="1">
        <v>44512</v>
      </c>
      <c r="K18715" t="s">
        <v>38</v>
      </c>
      <c r="L18715" t="str">
        <f>IF(OR(financial_loan[[#This Row],[loan_status]]="Fully Paid",financial_loan[[#This Row],[loan_status]]="Current"),"Good Loan","Bad Loan")</f>
        <v>Good Loan</v>
      </c>
      <c r="M18715" s="1">
        <v>44542</v>
      </c>
      <c r="N18715">
        <v>835195</v>
      </c>
      <c r="O18715" t="s">
        <v>5772</v>
      </c>
      <c r="P18715" t="s">
        <v>67</v>
      </c>
      <c r="Q18715" t="s">
        <v>40</v>
      </c>
      <c r="R18715" t="s">
        <v>33</v>
      </c>
      <c r="S18715">
        <v>62316</v>
      </c>
      <c r="T18715">
        <v>0.1895</v>
      </c>
      <c r="U18715">
        <v>311.8</v>
      </c>
      <c r="V18715">
        <v>7.6600000000000001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t="s">
        <v>65</v>
      </c>
      <c r="C18716" t="s">
        <v>24</v>
      </c>
      <c r="D18716" t="s">
        <v>81</v>
      </c>
      <c r="E18716" t="s">
        <v>24012</v>
      </c>
      <c r="F18716" t="s">
        <v>4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38</v>
      </c>
      <c r="L18716" t="str">
        <f>IF(OR(financial_loan[[#This Row],[loan_status]]="Fully Paid",financial_loan[[#This Row],[loan_status]]="Current"),"Good Loan","Bad Loan")</f>
        <v>Good Loan</v>
      </c>
      <c r="M18716" s="1">
        <v>44484</v>
      </c>
      <c r="N18716">
        <v>835207</v>
      </c>
      <c r="O18716" t="s">
        <v>23715</v>
      </c>
      <c r="P18716" t="s">
        <v>75</v>
      </c>
      <c r="Q18716" t="s">
        <v>32</v>
      </c>
      <c r="R18716" t="s">
        <v>44</v>
      </c>
      <c r="S18716">
        <v>42000</v>
      </c>
      <c r="T18716">
        <v>0.25740000000000002</v>
      </c>
      <c r="U18716">
        <v>214.3</v>
      </c>
      <c r="V18716">
        <v>0.1037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t="s">
        <v>34</v>
      </c>
      <c r="C18717" t="s">
        <v>24</v>
      </c>
      <c r="D18717" t="s">
        <v>109</v>
      </c>
      <c r="E18717" t="s">
        <v>5607</v>
      </c>
      <c r="F18717" t="s">
        <v>4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38</v>
      </c>
      <c r="L18717" t="str">
        <f>IF(OR(financial_loan[[#This Row],[loan_status]]="Fully Paid",financial_loan[[#This Row],[loan_status]]="Current"),"Good Loan","Bad Loan")</f>
        <v>Good Loan</v>
      </c>
      <c r="M18717" s="1">
        <v>44329</v>
      </c>
      <c r="N18717">
        <v>835208</v>
      </c>
      <c r="O18717" t="s">
        <v>1518</v>
      </c>
      <c r="P18717" t="s">
        <v>70</v>
      </c>
      <c r="Q18717" t="s">
        <v>32</v>
      </c>
      <c r="R18717" t="s">
        <v>55</v>
      </c>
      <c r="S18717">
        <v>63266</v>
      </c>
      <c r="T18717">
        <v>9.0999999999999998E-2</v>
      </c>
      <c r="U18717">
        <v>326.95999999999998</v>
      </c>
      <c r="V18717">
        <v>0.1111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t="s">
        <v>23</v>
      </c>
      <c r="C18718" t="s">
        <v>24</v>
      </c>
      <c r="D18718" t="s">
        <v>126</v>
      </c>
      <c r="E18718" t="s">
        <v>1039</v>
      </c>
      <c r="F18718" t="s">
        <v>27</v>
      </c>
      <c r="G18718" t="s">
        <v>48</v>
      </c>
      <c r="H18718" s="1">
        <v>44207</v>
      </c>
      <c r="I18718" s="1">
        <v>44391</v>
      </c>
      <c r="J18718" s="1">
        <v>44269</v>
      </c>
      <c r="K18718" t="s">
        <v>29</v>
      </c>
      <c r="L18718" t="str">
        <f>IF(OR(financial_loan[[#This Row],[loan_status]]="Fully Paid",financial_loan[[#This Row],[loan_status]]="Current"),"Good Loan","Bad Loan")</f>
        <v>Bad Loan</v>
      </c>
      <c r="M18718" s="1">
        <v>44300</v>
      </c>
      <c r="N18718">
        <v>835232</v>
      </c>
      <c r="O18718" t="s">
        <v>30</v>
      </c>
      <c r="P18718" t="s">
        <v>58</v>
      </c>
      <c r="Q18718" t="s">
        <v>32</v>
      </c>
      <c r="R18718" t="s">
        <v>44</v>
      </c>
      <c r="S18718">
        <v>96000</v>
      </c>
      <c r="T18718">
        <v>0.11219999999999999</v>
      </c>
      <c r="U18718">
        <v>183.8</v>
      </c>
      <c r="V18718">
        <v>0.1343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t="s">
        <v>50</v>
      </c>
      <c r="C18719" t="s">
        <v>24</v>
      </c>
      <c r="D18719" t="s">
        <v>51</v>
      </c>
      <c r="E18719" t="s">
        <v>21400</v>
      </c>
      <c r="F18719" t="s">
        <v>89</v>
      </c>
      <c r="G18719" t="s">
        <v>63</v>
      </c>
      <c r="H18719" s="1">
        <v>44207</v>
      </c>
      <c r="I18719" s="1">
        <v>44243</v>
      </c>
      <c r="J18719" s="1">
        <v>44243</v>
      </c>
      <c r="K18719" t="s">
        <v>38</v>
      </c>
      <c r="L18719" t="str">
        <f>IF(OR(financial_loan[[#This Row],[loan_status]]="Fully Paid",financial_loan[[#This Row],[loan_status]]="Current"),"Good Loan","Bad Loan")</f>
        <v>Good Loan</v>
      </c>
      <c r="M18719" s="1">
        <v>44271</v>
      </c>
      <c r="N18719">
        <v>835280</v>
      </c>
      <c r="O18719" t="s">
        <v>19473</v>
      </c>
      <c r="P18719" t="s">
        <v>374</v>
      </c>
      <c r="Q18719" t="s">
        <v>32</v>
      </c>
      <c r="R18719" t="s">
        <v>55</v>
      </c>
      <c r="S18719">
        <v>53000</v>
      </c>
      <c r="T18719">
        <v>8.5400000000000004E-2</v>
      </c>
      <c r="U18719">
        <v>478.75</v>
      </c>
      <c r="V18719">
        <v>0.15279999999999999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t="s">
        <v>195</v>
      </c>
      <c r="C18720" t="s">
        <v>24</v>
      </c>
      <c r="D18720" t="s">
        <v>51</v>
      </c>
      <c r="E18720" t="s">
        <v>23620</v>
      </c>
      <c r="F18720" t="s">
        <v>27</v>
      </c>
      <c r="G18720" t="s">
        <v>48</v>
      </c>
      <c r="H18720" s="1">
        <v>44207</v>
      </c>
      <c r="I18720" s="1">
        <v>44212</v>
      </c>
      <c r="J18720" s="1">
        <v>44421</v>
      </c>
      <c r="K18720" t="s">
        <v>38</v>
      </c>
      <c r="L18720" t="str">
        <f>IF(OR(financial_loan[[#This Row],[loan_status]]="Fully Paid",financial_loan[[#This Row],[loan_status]]="Current"),"Good Loan","Bad Loan")</f>
        <v>Good Loan</v>
      </c>
      <c r="M18720" s="1">
        <v>44452</v>
      </c>
      <c r="N18720">
        <v>835278</v>
      </c>
      <c r="O18720" t="s">
        <v>23266</v>
      </c>
      <c r="P18720" t="s">
        <v>60</v>
      </c>
      <c r="Q18720" t="s">
        <v>32</v>
      </c>
      <c r="R18720" t="s">
        <v>44</v>
      </c>
      <c r="S18720">
        <v>42000</v>
      </c>
      <c r="T18720">
        <v>0.24829999999999999</v>
      </c>
      <c r="U18720">
        <v>45.57</v>
      </c>
      <c r="V18720">
        <v>0.1305999999999999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t="s">
        <v>130</v>
      </c>
      <c r="C18721" t="s">
        <v>24</v>
      </c>
      <c r="D18721" t="s">
        <v>126</v>
      </c>
      <c r="E18721" t="s">
        <v>24122</v>
      </c>
      <c r="F18721" t="s">
        <v>53</v>
      </c>
      <c r="G18721" t="s">
        <v>48</v>
      </c>
      <c r="H18721" s="1">
        <v>44207</v>
      </c>
      <c r="I18721" s="1">
        <v>44332</v>
      </c>
      <c r="J18721" s="1">
        <v>44389</v>
      </c>
      <c r="K18721" t="s">
        <v>29</v>
      </c>
      <c r="L18721" t="str">
        <f>IF(OR(financial_loan[[#This Row],[loan_status]]="Fully Paid",financial_loan[[#This Row],[loan_status]]="Current"),"Good Loan","Bad Loan")</f>
        <v>Bad Loan</v>
      </c>
      <c r="M18721" s="1">
        <v>44420</v>
      </c>
      <c r="N18721">
        <v>835284</v>
      </c>
      <c r="O18721" t="s">
        <v>20952</v>
      </c>
      <c r="P18721" t="s">
        <v>67</v>
      </c>
      <c r="Q18721" t="s">
        <v>40</v>
      </c>
      <c r="R18721" t="s">
        <v>44</v>
      </c>
      <c r="S18721">
        <v>96000</v>
      </c>
      <c r="T18721">
        <v>0.17649999999999999</v>
      </c>
      <c r="U18721">
        <v>311.8</v>
      </c>
      <c r="V18721">
        <v>7.6600000000000001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t="s">
        <v>34</v>
      </c>
      <c r="C18722" t="s">
        <v>24</v>
      </c>
      <c r="D18722" t="s">
        <v>41</v>
      </c>
      <c r="E18722" t="s">
        <v>748</v>
      </c>
      <c r="F18722" t="s">
        <v>37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38</v>
      </c>
      <c r="L18722" t="str">
        <f>IF(OR(financial_loan[[#This Row],[loan_status]]="Fully Paid",financial_loan[[#This Row],[loan_status]]="Current"),"Good Loan","Bad Loan")</f>
        <v>Good Loan</v>
      </c>
      <c r="M18722" s="1">
        <v>44542</v>
      </c>
      <c r="N18722">
        <v>835292</v>
      </c>
      <c r="O18722" t="s">
        <v>23266</v>
      </c>
      <c r="P18722" t="s">
        <v>613</v>
      </c>
      <c r="Q18722" t="s">
        <v>32</v>
      </c>
      <c r="R18722" t="s">
        <v>33</v>
      </c>
      <c r="S18722">
        <v>67200</v>
      </c>
      <c r="T18722">
        <v>0.17480000000000001</v>
      </c>
      <c r="U18722">
        <v>623.20000000000005</v>
      </c>
      <c r="V18722">
        <v>0.1714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t="s">
        <v>50</v>
      </c>
      <c r="C18723" t="s">
        <v>24</v>
      </c>
      <c r="D18723" t="s">
        <v>92</v>
      </c>
      <c r="E18723" t="s">
        <v>22541</v>
      </c>
      <c r="F18723" t="s">
        <v>27</v>
      </c>
      <c r="G18723" t="s">
        <v>48</v>
      </c>
      <c r="H18723" s="1">
        <v>44207</v>
      </c>
      <c r="I18723" s="1">
        <v>44239</v>
      </c>
      <c r="J18723" s="1">
        <v>44239</v>
      </c>
      <c r="K18723" t="s">
        <v>38</v>
      </c>
      <c r="L18723" t="str">
        <f>IF(OR(financial_loan[[#This Row],[loan_status]]="Fully Paid",financial_loan[[#This Row],[loan_status]]="Current"),"Good Loan","Bad Loan")</f>
        <v>Good Loan</v>
      </c>
      <c r="M18723" s="1">
        <v>44267</v>
      </c>
      <c r="N18723">
        <v>835318</v>
      </c>
      <c r="O18723" t="s">
        <v>21734</v>
      </c>
      <c r="P18723" t="s">
        <v>160</v>
      </c>
      <c r="Q18723" t="s">
        <v>40</v>
      </c>
      <c r="R18723" t="s">
        <v>33</v>
      </c>
      <c r="S18723">
        <v>35000</v>
      </c>
      <c r="T18723">
        <v>6.6500000000000004E-2</v>
      </c>
      <c r="U18723">
        <v>167.71</v>
      </c>
      <c r="V18723">
        <v>0.1268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t="s">
        <v>45</v>
      </c>
      <c r="C18724" t="s">
        <v>24</v>
      </c>
      <c r="D18724" t="s">
        <v>51</v>
      </c>
      <c r="E18724" t="s">
        <v>26209</v>
      </c>
      <c r="F18724" t="s">
        <v>37</v>
      </c>
      <c r="G18724" t="s">
        <v>48</v>
      </c>
      <c r="H18724" s="1">
        <v>44207</v>
      </c>
      <c r="I18724" s="1">
        <v>44212</v>
      </c>
      <c r="J18724" s="1">
        <v>44241</v>
      </c>
      <c r="K18724" t="s">
        <v>38</v>
      </c>
      <c r="L18724" t="str">
        <f>IF(OR(financial_loan[[#This Row],[loan_status]]="Fully Paid",financial_loan[[#This Row],[loan_status]]="Current"),"Good Loan","Bad Loan")</f>
        <v>Good Loan</v>
      </c>
      <c r="M18724" s="1">
        <v>44269</v>
      </c>
      <c r="N18724">
        <v>835320</v>
      </c>
      <c r="O18724" t="s">
        <v>20952</v>
      </c>
      <c r="P18724" t="s">
        <v>39</v>
      </c>
      <c r="Q18724" t="s">
        <v>32</v>
      </c>
      <c r="R18724" t="s">
        <v>44</v>
      </c>
      <c r="S18724">
        <v>42307.199999999997</v>
      </c>
      <c r="T18724">
        <v>1.67E-2</v>
      </c>
      <c r="U18724">
        <v>176.63</v>
      </c>
      <c r="V18724">
        <v>0.16400000000000001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t="s">
        <v>84</v>
      </c>
      <c r="C18725" t="s">
        <v>24</v>
      </c>
      <c r="D18725" t="s">
        <v>51</v>
      </c>
      <c r="E18725" t="s">
        <v>26933</v>
      </c>
      <c r="F18725" t="s">
        <v>47</v>
      </c>
      <c r="G18725" t="s">
        <v>48</v>
      </c>
      <c r="H18725" s="1">
        <v>44207</v>
      </c>
      <c r="I18725" s="1">
        <v>44328</v>
      </c>
      <c r="J18725" s="1">
        <v>44328</v>
      </c>
      <c r="K18725" t="s">
        <v>38</v>
      </c>
      <c r="L18725" t="str">
        <f>IF(OR(financial_loan[[#This Row],[loan_status]]="Fully Paid",financial_loan[[#This Row],[loan_status]]="Current"),"Good Loan","Bad Loan")</f>
        <v>Good Loan</v>
      </c>
      <c r="M18725" s="1">
        <v>44359</v>
      </c>
      <c r="N18725">
        <v>835324</v>
      </c>
      <c r="O18725" t="s">
        <v>26738</v>
      </c>
      <c r="P18725" t="s">
        <v>73</v>
      </c>
      <c r="Q18725" t="s">
        <v>40</v>
      </c>
      <c r="R18725" t="s">
        <v>44</v>
      </c>
      <c r="S18725">
        <v>65000</v>
      </c>
      <c r="T18725">
        <v>0.22739999999999999</v>
      </c>
      <c r="U18725">
        <v>326.16000000000003</v>
      </c>
      <c r="V18725">
        <v>0.1074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t="s">
        <v>84</v>
      </c>
      <c r="C18726" t="s">
        <v>24</v>
      </c>
      <c r="D18726" t="s">
        <v>25</v>
      </c>
      <c r="E18726" t="s">
        <v>1180</v>
      </c>
      <c r="F18726" t="s">
        <v>4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38</v>
      </c>
      <c r="L18726" t="str">
        <f>IF(OR(financial_loan[[#This Row],[loan_status]]="Fully Paid",financial_loan[[#This Row],[loan_status]]="Current"),"Good Loan","Bad Loan")</f>
        <v>Good Loan</v>
      </c>
      <c r="M18726" s="1">
        <v>44240</v>
      </c>
      <c r="N18726">
        <v>833964</v>
      </c>
      <c r="O18726" t="s">
        <v>30</v>
      </c>
      <c r="P18726" t="s">
        <v>75</v>
      </c>
      <c r="Q18726" t="s">
        <v>32</v>
      </c>
      <c r="R18726" t="s">
        <v>44</v>
      </c>
      <c r="S18726">
        <v>60000</v>
      </c>
      <c r="T18726">
        <v>0.12180000000000001</v>
      </c>
      <c r="U18726">
        <v>150.01</v>
      </c>
      <c r="V18726">
        <v>0.1037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t="s">
        <v>144</v>
      </c>
      <c r="C18727" t="s">
        <v>24</v>
      </c>
      <c r="D18727" t="s">
        <v>76</v>
      </c>
      <c r="E18727" t="s">
        <v>88</v>
      </c>
      <c r="F18727" t="s">
        <v>27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29</v>
      </c>
      <c r="L18727" t="str">
        <f>IF(OR(financial_loan[[#This Row],[loan_status]]="Fully Paid",financial_loan[[#This Row],[loan_status]]="Current"),"Good Loan","Bad Loan")</f>
        <v>Bad Loan</v>
      </c>
      <c r="M18727" s="1">
        <v>44328</v>
      </c>
      <c r="N18727">
        <v>835373</v>
      </c>
      <c r="O18727" t="s">
        <v>26738</v>
      </c>
      <c r="P18727" t="s">
        <v>31</v>
      </c>
      <c r="Q18727" t="s">
        <v>40</v>
      </c>
      <c r="R18727" t="s">
        <v>44</v>
      </c>
      <c r="S18727">
        <v>65000</v>
      </c>
      <c r="T18727">
        <v>6.8500000000000005E-2</v>
      </c>
      <c r="U18727">
        <v>477.13</v>
      </c>
      <c r="V18727">
        <v>0.13800000000000001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t="s">
        <v>124</v>
      </c>
      <c r="C18728" t="s">
        <v>24</v>
      </c>
      <c r="D18728" t="s">
        <v>35</v>
      </c>
      <c r="E18728" t="s">
        <v>9586</v>
      </c>
      <c r="F18728" t="s">
        <v>4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38</v>
      </c>
      <c r="L18728" t="str">
        <f>IF(OR(financial_loan[[#This Row],[loan_status]]="Fully Paid",financial_loan[[#This Row],[loan_status]]="Current"),"Good Loan","Bad Loan")</f>
        <v>Good Loan</v>
      </c>
      <c r="M18728" s="1">
        <v>44512</v>
      </c>
      <c r="N18728">
        <v>835382</v>
      </c>
      <c r="O18728" t="s">
        <v>5772</v>
      </c>
      <c r="P18728" t="s">
        <v>49</v>
      </c>
      <c r="Q18728" t="s">
        <v>40</v>
      </c>
      <c r="R18728" t="s">
        <v>44</v>
      </c>
      <c r="S18728">
        <v>50000</v>
      </c>
      <c r="T18728">
        <v>7.4899999999999994E-2</v>
      </c>
      <c r="U18728">
        <v>196.03</v>
      </c>
      <c r="V18728">
        <v>0.1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t="s">
        <v>79</v>
      </c>
      <c r="C18729" t="s">
        <v>24</v>
      </c>
      <c r="D18729" t="s">
        <v>81</v>
      </c>
      <c r="E18729" t="s">
        <v>3566</v>
      </c>
      <c r="F18729" t="s">
        <v>53</v>
      </c>
      <c r="G18729" t="s">
        <v>48</v>
      </c>
      <c r="H18729" s="1">
        <v>44207</v>
      </c>
      <c r="I18729" s="1">
        <v>44302</v>
      </c>
      <c r="J18729" s="1">
        <v>44390</v>
      </c>
      <c r="K18729" t="s">
        <v>38</v>
      </c>
      <c r="L18729" t="str">
        <f>IF(OR(financial_loan[[#This Row],[loan_status]]="Fully Paid",financial_loan[[#This Row],[loan_status]]="Current"),"Good Loan","Bad Loan")</f>
        <v>Good Loan</v>
      </c>
      <c r="M18729" s="1">
        <v>44421</v>
      </c>
      <c r="N18729">
        <v>835385</v>
      </c>
      <c r="O18729" t="s">
        <v>1518</v>
      </c>
      <c r="P18729" t="s">
        <v>100</v>
      </c>
      <c r="Q18729" t="s">
        <v>40</v>
      </c>
      <c r="R18729" t="s">
        <v>33</v>
      </c>
      <c r="S18729">
        <v>43000</v>
      </c>
      <c r="T18729">
        <v>0.1208</v>
      </c>
      <c r="U18729">
        <v>215.89</v>
      </c>
      <c r="V18729">
        <v>6.9199999999999998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t="s">
        <v>84</v>
      </c>
      <c r="C18730" t="s">
        <v>24</v>
      </c>
      <c r="D18730" t="s">
        <v>51</v>
      </c>
      <c r="E18730" t="s">
        <v>16951</v>
      </c>
      <c r="F18730" t="s">
        <v>4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38</v>
      </c>
      <c r="L18730" t="str">
        <f>IF(OR(financial_loan[[#This Row],[loan_status]]="Fully Paid",financial_loan[[#This Row],[loan_status]]="Current"),"Good Loan","Bad Loan")</f>
        <v>Good Loan</v>
      </c>
      <c r="M18730" s="1">
        <v>44450</v>
      </c>
      <c r="N18730">
        <v>835399</v>
      </c>
      <c r="O18730" t="s">
        <v>5772</v>
      </c>
      <c r="P18730" t="s">
        <v>83</v>
      </c>
      <c r="Q18730" t="s">
        <v>32</v>
      </c>
      <c r="R18730" t="s">
        <v>33</v>
      </c>
      <c r="S18730">
        <v>16176</v>
      </c>
      <c r="T18730">
        <v>0.1862</v>
      </c>
      <c r="U18730">
        <v>60.04</v>
      </c>
      <c r="V18730">
        <v>9.6299999999999997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t="s">
        <v>153</v>
      </c>
      <c r="C18731" t="s">
        <v>24</v>
      </c>
      <c r="D18731" t="s">
        <v>81</v>
      </c>
      <c r="E18731" t="s">
        <v>22577</v>
      </c>
      <c r="F18731" t="s">
        <v>53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38</v>
      </c>
      <c r="L18731" t="str">
        <f>IF(OR(financial_loan[[#This Row],[loan_status]]="Fully Paid",financial_loan[[#This Row],[loan_status]]="Current"),"Good Loan","Bad Loan")</f>
        <v>Good Loan</v>
      </c>
      <c r="M18731" s="1">
        <v>44451</v>
      </c>
      <c r="N18731">
        <v>835461</v>
      </c>
      <c r="O18731" t="s">
        <v>21734</v>
      </c>
      <c r="P18731" t="s">
        <v>94</v>
      </c>
      <c r="Q18731" t="s">
        <v>40</v>
      </c>
      <c r="R18731" t="s">
        <v>33</v>
      </c>
      <c r="S18731">
        <v>30000</v>
      </c>
      <c r="T18731">
        <v>2.12E-2</v>
      </c>
      <c r="U18731">
        <v>30.33</v>
      </c>
      <c r="V18731">
        <v>5.79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t="s">
        <v>34</v>
      </c>
      <c r="C18732" t="s">
        <v>24</v>
      </c>
      <c r="D18732" t="s">
        <v>51</v>
      </c>
      <c r="E18732" t="s">
        <v>27203</v>
      </c>
      <c r="F18732" t="s">
        <v>53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38</v>
      </c>
      <c r="L18732" t="str">
        <f>IF(OR(financial_loan[[#This Row],[loan_status]]="Fully Paid",financial_loan[[#This Row],[loan_status]]="Current"),"Good Loan","Bad Loan")</f>
        <v>Good Loan</v>
      </c>
      <c r="M18732" s="1">
        <v>44269</v>
      </c>
      <c r="N18732">
        <v>835466</v>
      </c>
      <c r="O18732" t="s">
        <v>26738</v>
      </c>
      <c r="P18732" t="s">
        <v>67</v>
      </c>
      <c r="Q18732" t="s">
        <v>40</v>
      </c>
      <c r="R18732" t="s">
        <v>33</v>
      </c>
      <c r="S18732">
        <v>100000</v>
      </c>
      <c r="T18732">
        <v>3.1899999999999998E-2</v>
      </c>
      <c r="U18732">
        <v>155.9</v>
      </c>
      <c r="V18732">
        <v>7.6600000000000001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t="s">
        <v>34</v>
      </c>
      <c r="C18733" t="s">
        <v>24</v>
      </c>
      <c r="D18733" t="s">
        <v>35</v>
      </c>
      <c r="E18733" t="s">
        <v>13717</v>
      </c>
      <c r="F18733" t="s">
        <v>37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29</v>
      </c>
      <c r="L18733" t="str">
        <f>IF(OR(financial_loan[[#This Row],[loan_status]]="Fully Paid",financial_loan[[#This Row],[loan_status]]="Current"),"Good Loan","Bad Loan")</f>
        <v>Bad Loan</v>
      </c>
      <c r="M18733" s="1">
        <v>44541</v>
      </c>
      <c r="N18733">
        <v>835469</v>
      </c>
      <c r="O18733" t="s">
        <v>5772</v>
      </c>
      <c r="P18733" t="s">
        <v>39</v>
      </c>
      <c r="Q18733" t="s">
        <v>32</v>
      </c>
      <c r="R18733" t="s">
        <v>33</v>
      </c>
      <c r="S18733">
        <v>36996</v>
      </c>
      <c r="T18733">
        <v>0.17480000000000001</v>
      </c>
      <c r="U18733">
        <v>196.25</v>
      </c>
      <c r="V18733">
        <v>0.16400000000000001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t="s">
        <v>79</v>
      </c>
      <c r="C18734" t="s">
        <v>24</v>
      </c>
      <c r="D18734" t="s">
        <v>109</v>
      </c>
      <c r="E18734" t="s">
        <v>4589</v>
      </c>
      <c r="F18734" t="s">
        <v>617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38</v>
      </c>
      <c r="L18734" t="str">
        <f>IF(OR(financial_loan[[#This Row],[loan_status]]="Fully Paid",financial_loan[[#This Row],[loan_status]]="Current"),"Good Loan","Bad Loan")</f>
        <v>Good Loan</v>
      </c>
      <c r="M18734" s="1">
        <v>44541</v>
      </c>
      <c r="N18734">
        <v>835475</v>
      </c>
      <c r="O18734" t="s">
        <v>5772</v>
      </c>
      <c r="P18734" t="s">
        <v>1240</v>
      </c>
      <c r="Q18734" t="s">
        <v>32</v>
      </c>
      <c r="R18734" t="s">
        <v>55</v>
      </c>
      <c r="S18734">
        <v>60000</v>
      </c>
      <c r="T18734">
        <v>0.22739999999999999</v>
      </c>
      <c r="U18734">
        <v>624</v>
      </c>
      <c r="V18734">
        <v>0.1862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t="s">
        <v>34</v>
      </c>
      <c r="C18735" t="s">
        <v>24</v>
      </c>
      <c r="D18735" t="s">
        <v>76</v>
      </c>
      <c r="E18735" t="s">
        <v>88</v>
      </c>
      <c r="F18735" t="s">
        <v>37</v>
      </c>
      <c r="G18735" t="s">
        <v>48</v>
      </c>
      <c r="H18735" s="1">
        <v>44207</v>
      </c>
      <c r="I18735" s="1">
        <v>44511</v>
      </c>
      <c r="J18735" s="1">
        <v>44511</v>
      </c>
      <c r="K18735" t="s">
        <v>38</v>
      </c>
      <c r="L18735" t="str">
        <f>IF(OR(financial_loan[[#This Row],[loan_status]]="Fully Paid",financial_loan[[#This Row],[loan_status]]="Current"),"Good Loan","Bad Loan")</f>
        <v>Good Loan</v>
      </c>
      <c r="M18735" s="1">
        <v>44541</v>
      </c>
      <c r="N18735">
        <v>835488</v>
      </c>
      <c r="O18735" t="s">
        <v>1518</v>
      </c>
      <c r="P18735" t="s">
        <v>871</v>
      </c>
      <c r="Q18735" t="s">
        <v>32</v>
      </c>
      <c r="R18735" t="s">
        <v>33</v>
      </c>
      <c r="S18735">
        <v>120000</v>
      </c>
      <c r="T18735">
        <v>0.1351</v>
      </c>
      <c r="U18735">
        <v>519.32000000000005</v>
      </c>
      <c r="V18735">
        <v>0.16769999999999999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t="s">
        <v>158</v>
      </c>
      <c r="C18736" t="s">
        <v>24</v>
      </c>
      <c r="D18736" t="s">
        <v>109</v>
      </c>
      <c r="E18736" t="s">
        <v>439</v>
      </c>
      <c r="F18736" t="s">
        <v>53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38</v>
      </c>
      <c r="L18736" t="str">
        <f>IF(OR(financial_loan[[#This Row],[loan_status]]="Fully Paid",financial_loan[[#This Row],[loan_status]]="Current"),"Good Loan","Bad Loan")</f>
        <v>Good Loan</v>
      </c>
      <c r="M18736" s="1">
        <v>44421</v>
      </c>
      <c r="N18736">
        <v>835549</v>
      </c>
      <c r="O18736" t="s">
        <v>30</v>
      </c>
      <c r="P18736" t="s">
        <v>64</v>
      </c>
      <c r="Q18736" t="s">
        <v>40</v>
      </c>
      <c r="R18736" t="s">
        <v>44</v>
      </c>
      <c r="S18736">
        <v>70000</v>
      </c>
      <c r="T18736">
        <v>4.2700000000000002E-2</v>
      </c>
      <c r="U18736">
        <v>93.03</v>
      </c>
      <c r="V18736">
        <v>7.2900000000000006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t="s">
        <v>84</v>
      </c>
      <c r="C18737" t="s">
        <v>24</v>
      </c>
      <c r="D18737" t="s">
        <v>35</v>
      </c>
      <c r="E18737" t="s">
        <v>24860</v>
      </c>
      <c r="F18737" t="s">
        <v>53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38</v>
      </c>
      <c r="L18737" t="str">
        <f>IF(OR(financial_loan[[#This Row],[loan_status]]="Fully Paid",financial_loan[[#This Row],[loan_status]]="Current"),"Good Loan","Bad Loan")</f>
        <v>Good Loan</v>
      </c>
      <c r="M18737" s="1">
        <v>44421</v>
      </c>
      <c r="N18737">
        <v>835550</v>
      </c>
      <c r="O18737" t="s">
        <v>20952</v>
      </c>
      <c r="P18737" t="s">
        <v>67</v>
      </c>
      <c r="Q18737" t="s">
        <v>40</v>
      </c>
      <c r="R18737" t="s">
        <v>44</v>
      </c>
      <c r="S18737">
        <v>56004</v>
      </c>
      <c r="T18737">
        <v>0.1003</v>
      </c>
      <c r="U18737">
        <v>249.44</v>
      </c>
      <c r="V18737">
        <v>7.6600000000000001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t="s">
        <v>34</v>
      </c>
      <c r="C18738" t="s">
        <v>24</v>
      </c>
      <c r="D18738" t="s">
        <v>81</v>
      </c>
      <c r="E18738" t="s">
        <v>4126</v>
      </c>
      <c r="F18738" t="s">
        <v>27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38</v>
      </c>
      <c r="L18738" t="str">
        <f>IF(OR(financial_loan[[#This Row],[loan_status]]="Fully Paid",financial_loan[[#This Row],[loan_status]]="Current"),"Good Loan","Bad Loan")</f>
        <v>Good Loan</v>
      </c>
      <c r="M18738" s="1">
        <v>44541</v>
      </c>
      <c r="N18738">
        <v>835556</v>
      </c>
      <c r="O18738" t="s">
        <v>1518</v>
      </c>
      <c r="P18738" t="s">
        <v>60</v>
      </c>
      <c r="Q18738" t="s">
        <v>40</v>
      </c>
      <c r="R18738" t="s">
        <v>33</v>
      </c>
      <c r="S18738">
        <v>65400</v>
      </c>
      <c r="T18738">
        <v>0.17710000000000001</v>
      </c>
      <c r="U18738">
        <v>404.68</v>
      </c>
      <c r="V18738">
        <v>0.1305999999999999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t="s">
        <v>148</v>
      </c>
      <c r="C18739" t="s">
        <v>24</v>
      </c>
      <c r="D18739" t="s">
        <v>51</v>
      </c>
      <c r="E18739" t="s">
        <v>26802</v>
      </c>
      <c r="F18739" t="s">
        <v>47</v>
      </c>
      <c r="G18739" t="s">
        <v>63</v>
      </c>
      <c r="H18739" s="1">
        <v>44238</v>
      </c>
      <c r="I18739" s="1">
        <v>44332</v>
      </c>
      <c r="J18739" s="1">
        <v>44360</v>
      </c>
      <c r="K18739" t="s">
        <v>29</v>
      </c>
      <c r="L18739" t="str">
        <f>IF(OR(financial_loan[[#This Row],[loan_status]]="Fully Paid",financial_loan[[#This Row],[loan_status]]="Current"),"Good Loan","Bad Loan")</f>
        <v>Bad Loan</v>
      </c>
      <c r="M18739" s="1">
        <v>44390</v>
      </c>
      <c r="N18739">
        <v>835567</v>
      </c>
      <c r="O18739" t="s">
        <v>26738</v>
      </c>
      <c r="P18739" t="s">
        <v>70</v>
      </c>
      <c r="Q18739" t="s">
        <v>40</v>
      </c>
      <c r="R18739" t="s">
        <v>44</v>
      </c>
      <c r="S18739">
        <v>49200</v>
      </c>
      <c r="T18739">
        <v>0.1502</v>
      </c>
      <c r="U18739">
        <v>352.51</v>
      </c>
      <c r="V18739">
        <v>0.1111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t="s">
        <v>68</v>
      </c>
      <c r="C18740" t="s">
        <v>24</v>
      </c>
      <c r="D18740" t="s">
        <v>25</v>
      </c>
      <c r="E18740" t="s">
        <v>4176</v>
      </c>
      <c r="F18740" t="s">
        <v>37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38</v>
      </c>
      <c r="L18740" t="str">
        <f>IF(OR(financial_loan[[#This Row],[loan_status]]="Fully Paid",financial_loan[[#This Row],[loan_status]]="Current"),"Good Loan","Bad Loan")</f>
        <v>Good Loan</v>
      </c>
      <c r="M18740" s="1">
        <v>44573</v>
      </c>
      <c r="N18740">
        <v>835568</v>
      </c>
      <c r="O18740" t="s">
        <v>1518</v>
      </c>
      <c r="P18740" t="s">
        <v>39</v>
      </c>
      <c r="Q18740" t="s">
        <v>40</v>
      </c>
      <c r="R18740" t="s">
        <v>33</v>
      </c>
      <c r="S18740">
        <v>110000</v>
      </c>
      <c r="T18740">
        <v>0.12620000000000001</v>
      </c>
      <c r="U18740">
        <v>353.55</v>
      </c>
      <c r="V18740">
        <v>0.16400000000000001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t="s">
        <v>153</v>
      </c>
      <c r="C18741" t="s">
        <v>24</v>
      </c>
      <c r="D18741" t="s">
        <v>25</v>
      </c>
      <c r="E18741" t="s">
        <v>18655</v>
      </c>
      <c r="F18741" t="s">
        <v>8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38</v>
      </c>
      <c r="L18741" t="str">
        <f>IF(OR(financial_loan[[#This Row],[loan_status]]="Fully Paid",financial_loan[[#This Row],[loan_status]]="Current"),"Good Loan","Bad Loan")</f>
        <v>Good Loan</v>
      </c>
      <c r="M18741" s="1">
        <v>44484</v>
      </c>
      <c r="N18741">
        <v>835619</v>
      </c>
      <c r="O18741" t="s">
        <v>5772</v>
      </c>
      <c r="P18741" t="s">
        <v>374</v>
      </c>
      <c r="Q18741" t="s">
        <v>32</v>
      </c>
      <c r="R18741" t="s">
        <v>55</v>
      </c>
      <c r="S18741">
        <v>26412</v>
      </c>
      <c r="T18741">
        <v>7.8600000000000003E-2</v>
      </c>
      <c r="U18741">
        <v>383</v>
      </c>
      <c r="V18741">
        <v>0.15279999999999999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t="s">
        <v>23</v>
      </c>
      <c r="C18742" t="s">
        <v>24</v>
      </c>
      <c r="D18742" t="s">
        <v>76</v>
      </c>
      <c r="E18742" t="s">
        <v>14402</v>
      </c>
      <c r="F18742" t="s">
        <v>617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38</v>
      </c>
      <c r="L18742" t="str">
        <f>IF(OR(financial_loan[[#This Row],[loan_status]]="Fully Paid",financial_loan[[#This Row],[loan_status]]="Current"),"Good Loan","Bad Loan")</f>
        <v>Good Loan</v>
      </c>
      <c r="M18742" s="1">
        <v>44515</v>
      </c>
      <c r="N18742">
        <v>835621</v>
      </c>
      <c r="O18742" t="s">
        <v>5772</v>
      </c>
      <c r="P18742" t="s">
        <v>4181</v>
      </c>
      <c r="Q18742" t="s">
        <v>32</v>
      </c>
      <c r="R18742" t="s">
        <v>55</v>
      </c>
      <c r="S18742">
        <v>48000</v>
      </c>
      <c r="T18742">
        <v>0.19650000000000001</v>
      </c>
      <c r="U18742">
        <v>441.36</v>
      </c>
      <c r="V18742">
        <v>0.19739999999999999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t="s">
        <v>130</v>
      </c>
      <c r="C18743" t="s">
        <v>24</v>
      </c>
      <c r="D18743" t="s">
        <v>109</v>
      </c>
      <c r="E18743" t="s">
        <v>2917</v>
      </c>
      <c r="F18743" t="s">
        <v>4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38</v>
      </c>
      <c r="L18743" t="str">
        <f>IF(OR(financial_loan[[#This Row],[loan_status]]="Fully Paid",financial_loan[[#This Row],[loan_status]]="Current"),"Good Loan","Bad Loan")</f>
        <v>Good Loan</v>
      </c>
      <c r="M18743" s="1">
        <v>44241</v>
      </c>
      <c r="N18743">
        <v>835637</v>
      </c>
      <c r="O18743" t="s">
        <v>5772</v>
      </c>
      <c r="P18743" t="s">
        <v>49</v>
      </c>
      <c r="Q18743" t="s">
        <v>40</v>
      </c>
      <c r="R18743" t="s">
        <v>55</v>
      </c>
      <c r="S18743">
        <v>92259</v>
      </c>
      <c r="T18743">
        <v>0.14480000000000001</v>
      </c>
      <c r="U18743">
        <v>371.08</v>
      </c>
      <c r="V18743">
        <v>0.1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t="s">
        <v>34</v>
      </c>
      <c r="C18744" t="s">
        <v>24</v>
      </c>
      <c r="D18744" t="s">
        <v>81</v>
      </c>
      <c r="E18744" t="s">
        <v>4194</v>
      </c>
      <c r="F18744" t="s">
        <v>53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38</v>
      </c>
      <c r="L18744" t="str">
        <f>IF(OR(financial_loan[[#This Row],[loan_status]]="Fully Paid",financial_loan[[#This Row],[loan_status]]="Current"),"Good Loan","Bad Loan")</f>
        <v>Good Loan</v>
      </c>
      <c r="M18744" s="1">
        <v>44269</v>
      </c>
      <c r="N18744">
        <v>835700</v>
      </c>
      <c r="O18744" t="s">
        <v>1518</v>
      </c>
      <c r="P18744" t="s">
        <v>67</v>
      </c>
      <c r="Q18744" t="s">
        <v>40</v>
      </c>
      <c r="R18744" t="s">
        <v>33</v>
      </c>
      <c r="S18744">
        <v>37000</v>
      </c>
      <c r="T18744">
        <v>0.23250000000000001</v>
      </c>
      <c r="U18744">
        <v>187.08</v>
      </c>
      <c r="V18744">
        <v>7.6600000000000001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t="s">
        <v>34</v>
      </c>
      <c r="C18745" t="s">
        <v>24</v>
      </c>
      <c r="D18745" t="s">
        <v>51</v>
      </c>
      <c r="E18745" t="s">
        <v>14115</v>
      </c>
      <c r="F18745" t="s">
        <v>47</v>
      </c>
      <c r="G18745" t="s">
        <v>48</v>
      </c>
      <c r="H18745" s="1">
        <v>44207</v>
      </c>
      <c r="I18745" s="1">
        <v>44332</v>
      </c>
      <c r="J18745" s="1">
        <v>44389</v>
      </c>
      <c r="K18745" t="s">
        <v>38</v>
      </c>
      <c r="L18745" t="str">
        <f>IF(OR(financial_loan[[#This Row],[loan_status]]="Fully Paid",financial_loan[[#This Row],[loan_status]]="Current"),"Good Loan","Bad Loan")</f>
        <v>Good Loan</v>
      </c>
      <c r="M18745" s="1">
        <v>44420</v>
      </c>
      <c r="N18745">
        <v>835716</v>
      </c>
      <c r="O18745" t="s">
        <v>5772</v>
      </c>
      <c r="P18745" t="s">
        <v>49</v>
      </c>
      <c r="Q18745" t="s">
        <v>40</v>
      </c>
      <c r="R18745" t="s">
        <v>55</v>
      </c>
      <c r="S18745">
        <v>59020.51</v>
      </c>
      <c r="T18745">
        <v>0.19800000000000001</v>
      </c>
      <c r="U18745">
        <v>225.88</v>
      </c>
      <c r="V18745">
        <v>0.1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t="s">
        <v>50</v>
      </c>
      <c r="C18746" t="s">
        <v>24</v>
      </c>
      <c r="D18746" t="s">
        <v>56</v>
      </c>
      <c r="E18746" t="s">
        <v>5159</v>
      </c>
      <c r="F18746" t="s">
        <v>37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38</v>
      </c>
      <c r="L18746" t="str">
        <f>IF(OR(financial_loan[[#This Row],[loan_status]]="Fully Paid",financial_loan[[#This Row],[loan_status]]="Current"),"Good Loan","Bad Loan")</f>
        <v>Good Loan</v>
      </c>
      <c r="M18746" s="1">
        <v>44300</v>
      </c>
      <c r="N18746">
        <v>835795</v>
      </c>
      <c r="O18746" t="s">
        <v>1518</v>
      </c>
      <c r="P18746" t="s">
        <v>613</v>
      </c>
      <c r="Q18746" t="s">
        <v>32</v>
      </c>
      <c r="R18746" t="s">
        <v>44</v>
      </c>
      <c r="S18746">
        <v>51000</v>
      </c>
      <c r="T18746">
        <v>0.2099</v>
      </c>
      <c r="U18746">
        <v>199.43</v>
      </c>
      <c r="V18746">
        <v>0.1714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t="s">
        <v>34</v>
      </c>
      <c r="C18747" t="s">
        <v>24</v>
      </c>
      <c r="D18747" t="s">
        <v>25</v>
      </c>
      <c r="E18747" t="s">
        <v>13022</v>
      </c>
      <c r="F18747" t="s">
        <v>27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38</v>
      </c>
      <c r="L18747" t="str">
        <f>IF(OR(financial_loan[[#This Row],[loan_status]]="Fully Paid",financial_loan[[#This Row],[loan_status]]="Current"),"Good Loan","Bad Loan")</f>
        <v>Good Loan</v>
      </c>
      <c r="M18747" s="1">
        <v>44240</v>
      </c>
      <c r="N18747">
        <v>835824</v>
      </c>
      <c r="O18747" t="s">
        <v>5772</v>
      </c>
      <c r="P18747" t="s">
        <v>60</v>
      </c>
      <c r="Q18747" t="s">
        <v>40</v>
      </c>
      <c r="R18747" t="s">
        <v>33</v>
      </c>
      <c r="S18747">
        <v>21600</v>
      </c>
      <c r="T18747">
        <v>0.115</v>
      </c>
      <c r="U18747">
        <v>162.87</v>
      </c>
      <c r="V18747">
        <v>0.13489999999999999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t="s">
        <v>65</v>
      </c>
      <c r="C18748" t="s">
        <v>24</v>
      </c>
      <c r="D18748" t="s">
        <v>109</v>
      </c>
      <c r="E18748" t="s">
        <v>3422</v>
      </c>
      <c r="F18748" t="s">
        <v>4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38</v>
      </c>
      <c r="L18748" t="str">
        <f>IF(OR(financial_loan[[#This Row],[loan_status]]="Fully Paid",financial_loan[[#This Row],[loan_status]]="Current"),"Good Loan","Bad Loan")</f>
        <v>Good Loan</v>
      </c>
      <c r="M18748" s="1">
        <v>44421</v>
      </c>
      <c r="N18748">
        <v>835913</v>
      </c>
      <c r="O18748" t="s">
        <v>1518</v>
      </c>
      <c r="P18748" t="s">
        <v>49</v>
      </c>
      <c r="Q18748" t="s">
        <v>40</v>
      </c>
      <c r="R18748" t="s">
        <v>44</v>
      </c>
      <c r="S18748">
        <v>31000</v>
      </c>
      <c r="T18748">
        <v>0.22989999999999999</v>
      </c>
      <c r="U18748">
        <v>96.81</v>
      </c>
      <c r="V18748">
        <v>0.1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t="s">
        <v>144</v>
      </c>
      <c r="C18749" t="s">
        <v>24</v>
      </c>
      <c r="D18749" t="s">
        <v>51</v>
      </c>
      <c r="E18749" t="s">
        <v>5528</v>
      </c>
      <c r="F18749" t="s">
        <v>89</v>
      </c>
      <c r="G18749" t="s">
        <v>48</v>
      </c>
      <c r="H18749" s="1">
        <v>44207</v>
      </c>
      <c r="I18749" s="1">
        <v>44330</v>
      </c>
      <c r="J18749" s="1">
        <v>44541</v>
      </c>
      <c r="K18749" t="s">
        <v>38</v>
      </c>
      <c r="L18749" t="str">
        <f>IF(OR(financial_loan[[#This Row],[loan_status]]="Fully Paid",financial_loan[[#This Row],[loan_status]]="Current"),"Good Loan","Bad Loan")</f>
        <v>Good Loan</v>
      </c>
      <c r="M18749" s="1">
        <v>44572</v>
      </c>
      <c r="N18749">
        <v>835926</v>
      </c>
      <c r="O18749" t="s">
        <v>1518</v>
      </c>
      <c r="P18749" t="s">
        <v>140</v>
      </c>
      <c r="Q18749" t="s">
        <v>32</v>
      </c>
      <c r="R18749" t="s">
        <v>55</v>
      </c>
      <c r="S18749">
        <v>165000</v>
      </c>
      <c r="T18749">
        <v>0.12180000000000001</v>
      </c>
      <c r="U18749">
        <v>474.86</v>
      </c>
      <c r="V18749">
        <v>0.14910000000000001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t="s">
        <v>130</v>
      </c>
      <c r="C18750" t="s">
        <v>24</v>
      </c>
      <c r="D18750" t="s">
        <v>109</v>
      </c>
      <c r="E18750" t="s">
        <v>17118</v>
      </c>
      <c r="F18750" t="s">
        <v>8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38</v>
      </c>
      <c r="L18750" t="str">
        <f>IF(OR(financial_loan[[#This Row],[loan_status]]="Fully Paid",financial_loan[[#This Row],[loan_status]]="Current"),"Good Loan","Bad Loan")</f>
        <v>Good Loan</v>
      </c>
      <c r="M18750" s="1">
        <v>44301</v>
      </c>
      <c r="N18750">
        <v>835929</v>
      </c>
      <c r="O18750" t="s">
        <v>5772</v>
      </c>
      <c r="P18750" t="s">
        <v>140</v>
      </c>
      <c r="Q18750" t="s">
        <v>32</v>
      </c>
      <c r="R18750" t="s">
        <v>33</v>
      </c>
      <c r="S18750">
        <v>70000</v>
      </c>
      <c r="T18750">
        <v>0.1051</v>
      </c>
      <c r="U18750">
        <v>265.92</v>
      </c>
      <c r="V18750">
        <v>0.14910000000000001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t="s">
        <v>34</v>
      </c>
      <c r="C18751" t="s">
        <v>24</v>
      </c>
      <c r="D18751" t="s">
        <v>109</v>
      </c>
      <c r="E18751" t="s">
        <v>4670</v>
      </c>
      <c r="F18751" t="s">
        <v>53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38</v>
      </c>
      <c r="L18751" t="str">
        <f>IF(OR(financial_loan[[#This Row],[loan_status]]="Fully Paid",financial_loan[[#This Row],[loan_status]]="Current"),"Good Loan","Bad Loan")</f>
        <v>Good Loan</v>
      </c>
      <c r="M18751" s="1">
        <v>44329</v>
      </c>
      <c r="N18751">
        <v>835935</v>
      </c>
      <c r="O18751" t="s">
        <v>1518</v>
      </c>
      <c r="P18751" t="s">
        <v>100</v>
      </c>
      <c r="Q18751" t="s">
        <v>40</v>
      </c>
      <c r="R18751" t="s">
        <v>55</v>
      </c>
      <c r="S18751">
        <v>28608</v>
      </c>
      <c r="T18751">
        <v>0.151</v>
      </c>
      <c r="U18751">
        <v>215.89</v>
      </c>
      <c r="V18751">
        <v>6.9199999999999998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t="s">
        <v>195</v>
      </c>
      <c r="C18752" t="s">
        <v>24</v>
      </c>
      <c r="D18752" t="s">
        <v>76</v>
      </c>
      <c r="E18752" t="s">
        <v>7168</v>
      </c>
      <c r="F18752" t="s">
        <v>53</v>
      </c>
      <c r="G18752" t="s">
        <v>48</v>
      </c>
      <c r="H18752" s="1">
        <v>44207</v>
      </c>
      <c r="I18752" s="1">
        <v>44211</v>
      </c>
      <c r="J18752" s="1">
        <v>44268</v>
      </c>
      <c r="K18752" t="s">
        <v>38</v>
      </c>
      <c r="L18752" t="str">
        <f>IF(OR(financial_loan[[#This Row],[loan_status]]="Fully Paid",financial_loan[[#This Row],[loan_status]]="Current"),"Good Loan","Bad Loan")</f>
        <v>Good Loan</v>
      </c>
      <c r="M18752" s="1">
        <v>44299</v>
      </c>
      <c r="N18752">
        <v>836015</v>
      </c>
      <c r="O18752" t="s">
        <v>5772</v>
      </c>
      <c r="P18752" t="s">
        <v>64</v>
      </c>
      <c r="Q18752" t="s">
        <v>40</v>
      </c>
      <c r="R18752" t="s">
        <v>44</v>
      </c>
      <c r="S18752">
        <v>27360</v>
      </c>
      <c r="T18752">
        <v>6.4899999999999999E-2</v>
      </c>
      <c r="U18752">
        <v>248.08</v>
      </c>
      <c r="V18752">
        <v>7.2900000000000006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t="s">
        <v>61</v>
      </c>
      <c r="C18753" t="s">
        <v>24</v>
      </c>
      <c r="D18753" t="s">
        <v>109</v>
      </c>
      <c r="E18753" t="s">
        <v>25381</v>
      </c>
      <c r="F18753" t="s">
        <v>8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29</v>
      </c>
      <c r="L18753" t="str">
        <f>IF(OR(financial_loan[[#This Row],[loan_status]]="Fully Paid",financial_loan[[#This Row],[loan_status]]="Current"),"Good Loan","Bad Loan")</f>
        <v>Bad Loan</v>
      </c>
      <c r="M18753" s="1">
        <v>44480</v>
      </c>
      <c r="N18753">
        <v>836016</v>
      </c>
      <c r="O18753" t="s">
        <v>20952</v>
      </c>
      <c r="P18753" t="s">
        <v>90</v>
      </c>
      <c r="Q18753" t="s">
        <v>40</v>
      </c>
      <c r="R18753" t="s">
        <v>33</v>
      </c>
      <c r="S18753">
        <v>36000</v>
      </c>
      <c r="T18753">
        <v>6.3700000000000007E-2</v>
      </c>
      <c r="U18753">
        <v>172.21</v>
      </c>
      <c r="V18753">
        <v>0.1454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t="s">
        <v>236</v>
      </c>
      <c r="C18754" t="s">
        <v>24</v>
      </c>
      <c r="D18754" t="s">
        <v>41</v>
      </c>
      <c r="E18754" t="s">
        <v>16470</v>
      </c>
      <c r="F18754" t="s">
        <v>4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29</v>
      </c>
      <c r="L18754" t="str">
        <f>IF(OR(financial_loan[[#This Row],[loan_status]]="Fully Paid",financial_loan[[#This Row],[loan_status]]="Current"),"Good Loan","Bad Loan")</f>
        <v>Bad Loan</v>
      </c>
      <c r="M18754" s="1">
        <v>44388</v>
      </c>
      <c r="N18754">
        <v>836031</v>
      </c>
      <c r="O18754" t="s">
        <v>5772</v>
      </c>
      <c r="P18754" t="s">
        <v>70</v>
      </c>
      <c r="Q18754" t="s">
        <v>32</v>
      </c>
      <c r="R18754" t="s">
        <v>33</v>
      </c>
      <c r="S18754">
        <v>31200</v>
      </c>
      <c r="T18754">
        <v>0.21920000000000001</v>
      </c>
      <c r="U18754">
        <v>130.79</v>
      </c>
      <c r="V18754">
        <v>0.1111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t="s">
        <v>340</v>
      </c>
      <c r="C18755" t="s">
        <v>24</v>
      </c>
      <c r="D18755" t="s">
        <v>56</v>
      </c>
      <c r="E18755" t="s">
        <v>12195</v>
      </c>
      <c r="F18755" t="s">
        <v>53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38</v>
      </c>
      <c r="L18755" t="str">
        <f>IF(OR(financial_loan[[#This Row],[loan_status]]="Fully Paid",financial_loan[[#This Row],[loan_status]]="Current"),"Good Loan","Bad Loan")</f>
        <v>Good Loan</v>
      </c>
      <c r="M18755" s="1">
        <v>44574</v>
      </c>
      <c r="N18755">
        <v>836053</v>
      </c>
      <c r="O18755" t="s">
        <v>5772</v>
      </c>
      <c r="P18755" t="s">
        <v>100</v>
      </c>
      <c r="Q18755" t="s">
        <v>40</v>
      </c>
      <c r="R18755" t="s">
        <v>33</v>
      </c>
      <c r="S18755">
        <v>37000</v>
      </c>
      <c r="T18755">
        <v>0.24679999999999999</v>
      </c>
      <c r="U18755">
        <v>400.93</v>
      </c>
      <c r="V18755">
        <v>6.9199999999999998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t="s">
        <v>637</v>
      </c>
      <c r="C18756" t="s">
        <v>24</v>
      </c>
      <c r="D18756" t="s">
        <v>41</v>
      </c>
      <c r="E18756" t="s">
        <v>4684</v>
      </c>
      <c r="F18756" t="s">
        <v>53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38</v>
      </c>
      <c r="L18756" t="str">
        <f>IF(OR(financial_loan[[#This Row],[loan_status]]="Fully Paid",financial_loan[[#This Row],[loan_status]]="Current"),"Good Loan","Bad Loan")</f>
        <v>Good Loan</v>
      </c>
      <c r="M18756" s="1">
        <v>44269</v>
      </c>
      <c r="N18756">
        <v>836138</v>
      </c>
      <c r="O18756" t="s">
        <v>1518</v>
      </c>
      <c r="P18756" t="s">
        <v>64</v>
      </c>
      <c r="Q18756" t="s">
        <v>40</v>
      </c>
      <c r="R18756" t="s">
        <v>55</v>
      </c>
      <c r="S18756">
        <v>19800</v>
      </c>
      <c r="T18756">
        <v>0.2</v>
      </c>
      <c r="U18756">
        <v>248.08</v>
      </c>
      <c r="V18756">
        <v>7.2900000000000006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t="s">
        <v>296</v>
      </c>
      <c r="C18757" t="s">
        <v>24</v>
      </c>
      <c r="D18757" t="s">
        <v>76</v>
      </c>
      <c r="E18757" t="s">
        <v>737</v>
      </c>
      <c r="F18757" t="s">
        <v>37</v>
      </c>
      <c r="G18757" t="s">
        <v>48</v>
      </c>
      <c r="H18757" s="1">
        <v>44207</v>
      </c>
      <c r="I18757" s="1">
        <v>44242</v>
      </c>
      <c r="J18757" s="1">
        <v>44328</v>
      </c>
      <c r="K18757" t="s">
        <v>38</v>
      </c>
      <c r="L18757" t="str">
        <f>IF(OR(financial_loan[[#This Row],[loan_status]]="Fully Paid",financial_loan[[#This Row],[loan_status]]="Current"),"Good Loan","Bad Loan")</f>
        <v>Good Loan</v>
      </c>
      <c r="M18757" s="1">
        <v>44359</v>
      </c>
      <c r="N18757">
        <v>836184</v>
      </c>
      <c r="O18757" t="s">
        <v>5772</v>
      </c>
      <c r="P18757" t="s">
        <v>39</v>
      </c>
      <c r="Q18757" t="s">
        <v>40</v>
      </c>
      <c r="R18757" t="s">
        <v>55</v>
      </c>
      <c r="S18757">
        <v>93000</v>
      </c>
      <c r="T18757">
        <v>0.14630000000000001</v>
      </c>
      <c r="U18757">
        <v>424.26</v>
      </c>
      <c r="V18757">
        <v>0.16400000000000001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t="s">
        <v>45</v>
      </c>
      <c r="C18758" t="s">
        <v>24</v>
      </c>
      <c r="D18758" t="s">
        <v>76</v>
      </c>
      <c r="E18758" t="s">
        <v>8937</v>
      </c>
      <c r="F18758" t="s">
        <v>53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38</v>
      </c>
      <c r="L18758" t="str">
        <f>IF(OR(financial_loan[[#This Row],[loan_status]]="Fully Paid",financial_loan[[#This Row],[loan_status]]="Current"),"Good Loan","Bad Loan")</f>
        <v>Good Loan</v>
      </c>
      <c r="M18758" s="1">
        <v>44269</v>
      </c>
      <c r="N18758">
        <v>836207</v>
      </c>
      <c r="O18758" t="s">
        <v>5772</v>
      </c>
      <c r="P18758" t="s">
        <v>64</v>
      </c>
      <c r="Q18758" t="s">
        <v>40</v>
      </c>
      <c r="R18758" t="s">
        <v>44</v>
      </c>
      <c r="S18758">
        <v>81996</v>
      </c>
      <c r="T18758">
        <v>0.19070000000000001</v>
      </c>
      <c r="U18758">
        <v>310.10000000000002</v>
      </c>
      <c r="V18758">
        <v>7.2900000000000006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t="s">
        <v>236</v>
      </c>
      <c r="C18759" t="s">
        <v>24</v>
      </c>
      <c r="D18759" t="s">
        <v>81</v>
      </c>
      <c r="E18759" t="s">
        <v>9685</v>
      </c>
      <c r="F18759" t="s">
        <v>4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38</v>
      </c>
      <c r="L18759" t="str">
        <f>IF(OR(financial_loan[[#This Row],[loan_status]]="Fully Paid",financial_loan[[#This Row],[loan_status]]="Current"),"Good Loan","Bad Loan")</f>
        <v>Good Loan</v>
      </c>
      <c r="M18759" s="1">
        <v>44269</v>
      </c>
      <c r="N18759">
        <v>836209</v>
      </c>
      <c r="O18759" t="s">
        <v>5772</v>
      </c>
      <c r="P18759" t="s">
        <v>70</v>
      </c>
      <c r="Q18759" t="s">
        <v>40</v>
      </c>
      <c r="R18759" t="s">
        <v>44</v>
      </c>
      <c r="S18759">
        <v>39000</v>
      </c>
      <c r="T18759">
        <v>0.2145</v>
      </c>
      <c r="U18759">
        <v>393.5</v>
      </c>
      <c r="V18759">
        <v>0.1111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t="s">
        <v>23</v>
      </c>
      <c r="C18760" t="s">
        <v>24</v>
      </c>
      <c r="D18760" t="s">
        <v>41</v>
      </c>
      <c r="E18760" t="s">
        <v>16325</v>
      </c>
      <c r="F18760" t="s">
        <v>27</v>
      </c>
      <c r="G18760" t="s">
        <v>48</v>
      </c>
      <c r="H18760" s="1">
        <v>44207</v>
      </c>
      <c r="I18760" s="1">
        <v>44332</v>
      </c>
      <c r="J18760" s="1">
        <v>44243</v>
      </c>
      <c r="K18760" t="s">
        <v>38</v>
      </c>
      <c r="L18760" t="str">
        <f>IF(OR(financial_loan[[#This Row],[loan_status]]="Fully Paid",financial_loan[[#This Row],[loan_status]]="Current"),"Good Loan","Bad Loan")</f>
        <v>Good Loan</v>
      </c>
      <c r="M18760" s="1">
        <v>44271</v>
      </c>
      <c r="N18760">
        <v>836220</v>
      </c>
      <c r="O18760" t="s">
        <v>5772</v>
      </c>
      <c r="P18760" t="s">
        <v>160</v>
      </c>
      <c r="Q18760" t="s">
        <v>32</v>
      </c>
      <c r="R18760" t="s">
        <v>44</v>
      </c>
      <c r="S18760">
        <v>42500</v>
      </c>
      <c r="T18760">
        <v>0.1008</v>
      </c>
      <c r="U18760">
        <v>316.26</v>
      </c>
      <c r="V18760">
        <v>0.1268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t="s">
        <v>50</v>
      </c>
      <c r="C18761" t="s">
        <v>24</v>
      </c>
      <c r="D18761" t="s">
        <v>41</v>
      </c>
      <c r="E18761" t="s">
        <v>17446</v>
      </c>
      <c r="F18761" t="s">
        <v>37</v>
      </c>
      <c r="G18761" t="s">
        <v>48</v>
      </c>
      <c r="H18761" s="1">
        <v>44207</v>
      </c>
      <c r="I18761" s="1">
        <v>44332</v>
      </c>
      <c r="J18761" s="1">
        <v>44420</v>
      </c>
      <c r="K18761" t="s">
        <v>29</v>
      </c>
      <c r="L18761" t="str">
        <f>IF(OR(financial_loan[[#This Row],[loan_status]]="Fully Paid",financial_loan[[#This Row],[loan_status]]="Current"),"Good Loan","Bad Loan")</f>
        <v>Bad Loan</v>
      </c>
      <c r="M18761" s="1">
        <v>44451</v>
      </c>
      <c r="N18761">
        <v>836268</v>
      </c>
      <c r="O18761" t="s">
        <v>5772</v>
      </c>
      <c r="P18761" t="s">
        <v>1142</v>
      </c>
      <c r="Q18761" t="s">
        <v>32</v>
      </c>
      <c r="R18761" t="s">
        <v>55</v>
      </c>
      <c r="S18761">
        <v>74000</v>
      </c>
      <c r="T18761">
        <v>0.1258</v>
      </c>
      <c r="U18761">
        <v>527.69000000000005</v>
      </c>
      <c r="V18761">
        <v>0.17510000000000001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t="s">
        <v>137</v>
      </c>
      <c r="C18762" t="s">
        <v>24</v>
      </c>
      <c r="D18762" t="s">
        <v>25</v>
      </c>
      <c r="E18762" t="s">
        <v>3602</v>
      </c>
      <c r="F18762" t="s">
        <v>53</v>
      </c>
      <c r="G18762" t="s">
        <v>48</v>
      </c>
      <c r="H18762" s="1">
        <v>44207</v>
      </c>
      <c r="I18762" s="1">
        <v>44452</v>
      </c>
      <c r="J18762" s="1">
        <v>44452</v>
      </c>
      <c r="K18762" t="s">
        <v>38</v>
      </c>
      <c r="L18762" t="str">
        <f>IF(OR(financial_loan[[#This Row],[loan_status]]="Fully Paid",financial_loan[[#This Row],[loan_status]]="Current"),"Good Loan","Bad Loan")</f>
        <v>Good Loan</v>
      </c>
      <c r="M18762" s="1">
        <v>44482</v>
      </c>
      <c r="N18762">
        <v>836283</v>
      </c>
      <c r="O18762" t="s">
        <v>1518</v>
      </c>
      <c r="P18762" t="s">
        <v>100</v>
      </c>
      <c r="Q18762" t="s">
        <v>40</v>
      </c>
      <c r="R18762" t="s">
        <v>33</v>
      </c>
      <c r="S18762">
        <v>49700</v>
      </c>
      <c r="T18762">
        <v>5.9900000000000002E-2</v>
      </c>
      <c r="U18762">
        <v>370.09</v>
      </c>
      <c r="V18762">
        <v>6.9199999999999998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t="s">
        <v>65</v>
      </c>
      <c r="C18763" t="s">
        <v>24</v>
      </c>
      <c r="D18763" t="s">
        <v>51</v>
      </c>
      <c r="E18763" t="s">
        <v>2143</v>
      </c>
      <c r="F18763" t="s">
        <v>4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38</v>
      </c>
      <c r="L18763" t="str">
        <f>IF(OR(financial_loan[[#This Row],[loan_status]]="Fully Paid",financial_loan[[#This Row],[loan_status]]="Current"),"Good Loan","Bad Loan")</f>
        <v>Good Loan</v>
      </c>
      <c r="M18763" s="1">
        <v>44388</v>
      </c>
      <c r="N18763">
        <v>817173</v>
      </c>
      <c r="O18763" t="s">
        <v>23266</v>
      </c>
      <c r="P18763" t="s">
        <v>49</v>
      </c>
      <c r="Q18763" t="s">
        <v>40</v>
      </c>
      <c r="R18763" t="s">
        <v>55</v>
      </c>
      <c r="S18763">
        <v>92407</v>
      </c>
      <c r="T18763">
        <v>4.3E-3</v>
      </c>
      <c r="U18763">
        <v>638.33000000000004</v>
      </c>
      <c r="V18763">
        <v>9.2499999999999999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t="s">
        <v>296</v>
      </c>
      <c r="C18764" t="s">
        <v>24</v>
      </c>
      <c r="D18764" t="s">
        <v>76</v>
      </c>
      <c r="E18764" t="s">
        <v>1716</v>
      </c>
      <c r="F18764" t="s">
        <v>89</v>
      </c>
      <c r="G18764" t="s">
        <v>48</v>
      </c>
      <c r="H18764" s="1">
        <v>44266</v>
      </c>
      <c r="I18764" s="1">
        <v>44267</v>
      </c>
      <c r="J18764" s="1">
        <v>44267</v>
      </c>
      <c r="K18764" t="s">
        <v>38</v>
      </c>
      <c r="L18764" t="str">
        <f>IF(OR(financial_loan[[#This Row],[loan_status]]="Fully Paid",financial_loan[[#This Row],[loan_status]]="Current"),"Good Loan","Bad Loan")</f>
        <v>Good Loan</v>
      </c>
      <c r="M18764" s="1">
        <v>44298</v>
      </c>
      <c r="N18764">
        <v>836300</v>
      </c>
      <c r="O18764" t="s">
        <v>26682</v>
      </c>
      <c r="P18764" t="s">
        <v>903</v>
      </c>
      <c r="Q18764" t="s">
        <v>32</v>
      </c>
      <c r="R18764" t="s">
        <v>55</v>
      </c>
      <c r="S18764">
        <v>110000</v>
      </c>
      <c r="T18764">
        <v>0.1411</v>
      </c>
      <c r="U18764">
        <v>851.51</v>
      </c>
      <c r="V18764">
        <v>0.16020000000000001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t="s">
        <v>91</v>
      </c>
      <c r="C18765" t="s">
        <v>24</v>
      </c>
      <c r="D18765" t="s">
        <v>51</v>
      </c>
      <c r="E18765" t="s">
        <v>5104</v>
      </c>
      <c r="F18765" t="s">
        <v>617</v>
      </c>
      <c r="G18765" t="s">
        <v>48</v>
      </c>
      <c r="H18765" s="1">
        <v>44207</v>
      </c>
      <c r="I18765" s="1">
        <v>44271</v>
      </c>
      <c r="J18765" s="1">
        <v>44243</v>
      </c>
      <c r="K18765" t="s">
        <v>38</v>
      </c>
      <c r="L18765" t="str">
        <f>IF(OR(financial_loan[[#This Row],[loan_status]]="Fully Paid",financial_loan[[#This Row],[loan_status]]="Current"),"Good Loan","Bad Loan")</f>
        <v>Good Loan</v>
      </c>
      <c r="M18765" s="1">
        <v>44271</v>
      </c>
      <c r="N18765">
        <v>836314</v>
      </c>
      <c r="O18765" t="s">
        <v>1518</v>
      </c>
      <c r="P18765" t="s">
        <v>1240</v>
      </c>
      <c r="Q18765" t="s">
        <v>32</v>
      </c>
      <c r="R18765" t="s">
        <v>44</v>
      </c>
      <c r="S18765">
        <v>140000</v>
      </c>
      <c r="T18765">
        <v>0.23769999999999999</v>
      </c>
      <c r="U18765">
        <v>257.32</v>
      </c>
      <c r="V18765">
        <v>0.1862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t="s">
        <v>50</v>
      </c>
      <c r="C18766" t="s">
        <v>24</v>
      </c>
      <c r="D18766" t="s">
        <v>120</v>
      </c>
      <c r="E18766" t="s">
        <v>15747</v>
      </c>
      <c r="F18766" t="s">
        <v>617</v>
      </c>
      <c r="G18766" t="s">
        <v>48</v>
      </c>
      <c r="H18766" s="1">
        <v>44207</v>
      </c>
      <c r="I18766" s="1">
        <v>44332</v>
      </c>
      <c r="J18766" s="1">
        <v>44392</v>
      </c>
      <c r="K18766" t="s">
        <v>29</v>
      </c>
      <c r="L18766" t="str">
        <f>IF(OR(financial_loan[[#This Row],[loan_status]]="Fully Paid",financial_loan[[#This Row],[loan_status]]="Current"),"Good Loan","Bad Loan")</f>
        <v>Bad Loan</v>
      </c>
      <c r="M18766" s="1">
        <v>44423</v>
      </c>
      <c r="N18766">
        <v>836320</v>
      </c>
      <c r="O18766" t="s">
        <v>5772</v>
      </c>
      <c r="P18766" t="s">
        <v>618</v>
      </c>
      <c r="Q18766" t="s">
        <v>32</v>
      </c>
      <c r="R18766" t="s">
        <v>44</v>
      </c>
      <c r="S18766">
        <v>60000</v>
      </c>
      <c r="T18766">
        <v>0.18340000000000001</v>
      </c>
      <c r="U18766">
        <v>306.36</v>
      </c>
      <c r="V18766">
        <v>0.1825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t="s">
        <v>84</v>
      </c>
      <c r="C18767" t="s">
        <v>24</v>
      </c>
      <c r="D18767" t="s">
        <v>51</v>
      </c>
      <c r="E18767" t="s">
        <v>11161</v>
      </c>
      <c r="F18767" t="s">
        <v>4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29</v>
      </c>
      <c r="L18767" t="str">
        <f>IF(OR(financial_loan[[#This Row],[loan_status]]="Fully Paid",financial_loan[[#This Row],[loan_status]]="Current"),"Good Loan","Bad Loan")</f>
        <v>Bad Loan</v>
      </c>
      <c r="M18767" s="1">
        <v>44420</v>
      </c>
      <c r="N18767">
        <v>836347</v>
      </c>
      <c r="O18767" t="s">
        <v>5772</v>
      </c>
      <c r="P18767" t="s">
        <v>75</v>
      </c>
      <c r="Q18767" t="s">
        <v>40</v>
      </c>
      <c r="R18767" t="s">
        <v>33</v>
      </c>
      <c r="S18767">
        <v>43200</v>
      </c>
      <c r="T18767">
        <v>9.9699999999999997E-2</v>
      </c>
      <c r="U18767">
        <v>324.42</v>
      </c>
      <c r="V18767">
        <v>0.1037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t="s">
        <v>97</v>
      </c>
      <c r="C18768" t="s">
        <v>24</v>
      </c>
      <c r="D18768" t="s">
        <v>51</v>
      </c>
      <c r="E18768" t="s">
        <v>88</v>
      </c>
      <c r="F18768" t="s">
        <v>37</v>
      </c>
      <c r="G18768" t="s">
        <v>48</v>
      </c>
      <c r="H18768" s="1">
        <v>44207</v>
      </c>
      <c r="I18768" s="1">
        <v>44212</v>
      </c>
      <c r="J18768" s="1">
        <v>44243</v>
      </c>
      <c r="K18768" t="s">
        <v>38</v>
      </c>
      <c r="L18768" t="str">
        <f>IF(OR(financial_loan[[#This Row],[loan_status]]="Fully Paid",financial_loan[[#This Row],[loan_status]]="Current"),"Good Loan","Bad Loan")</f>
        <v>Good Loan</v>
      </c>
      <c r="M18768" s="1">
        <v>44271</v>
      </c>
      <c r="N18768">
        <v>836360</v>
      </c>
      <c r="O18768" t="s">
        <v>26738</v>
      </c>
      <c r="P18768" t="s">
        <v>871</v>
      </c>
      <c r="Q18768" t="s">
        <v>32</v>
      </c>
      <c r="R18768" t="s">
        <v>55</v>
      </c>
      <c r="S18768">
        <v>70000</v>
      </c>
      <c r="T18768">
        <v>2.93E-2</v>
      </c>
      <c r="U18768">
        <v>123.65</v>
      </c>
      <c r="V18768">
        <v>0.16769999999999999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t="s">
        <v>84</v>
      </c>
      <c r="C18769" t="s">
        <v>24</v>
      </c>
      <c r="D18769" t="s">
        <v>35</v>
      </c>
      <c r="E18769" t="s">
        <v>15083</v>
      </c>
      <c r="F18769" t="s">
        <v>4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38</v>
      </c>
      <c r="L18769" t="str">
        <f>IF(OR(financial_loan[[#This Row],[loan_status]]="Fully Paid",financial_loan[[#This Row],[loan_status]]="Current"),"Good Loan","Bad Loan")</f>
        <v>Good Loan</v>
      </c>
      <c r="M18769" s="1">
        <v>44512</v>
      </c>
      <c r="N18769">
        <v>836423</v>
      </c>
      <c r="O18769" t="s">
        <v>5772</v>
      </c>
      <c r="P18769" t="s">
        <v>73</v>
      </c>
      <c r="Q18769" t="s">
        <v>40</v>
      </c>
      <c r="R18769" t="s">
        <v>55</v>
      </c>
      <c r="S18769">
        <v>43680</v>
      </c>
      <c r="T18769">
        <v>0.1467</v>
      </c>
      <c r="U18769">
        <v>521.86</v>
      </c>
      <c r="V18769">
        <v>0.1074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t="s">
        <v>130</v>
      </c>
      <c r="C18770" t="s">
        <v>24</v>
      </c>
      <c r="D18770" t="s">
        <v>51</v>
      </c>
      <c r="E18770" t="s">
        <v>7492</v>
      </c>
      <c r="F18770" t="s">
        <v>53</v>
      </c>
      <c r="G18770" t="s">
        <v>48</v>
      </c>
      <c r="H18770" s="1">
        <v>44207</v>
      </c>
      <c r="I18770" s="1">
        <v>44210</v>
      </c>
      <c r="J18770" s="1">
        <v>44241</v>
      </c>
      <c r="K18770" t="s">
        <v>38</v>
      </c>
      <c r="L18770" t="str">
        <f>IF(OR(financial_loan[[#This Row],[loan_status]]="Fully Paid",financial_loan[[#This Row],[loan_status]]="Current"),"Good Loan","Bad Loan")</f>
        <v>Good Loan</v>
      </c>
      <c r="M18770" s="1">
        <v>44269</v>
      </c>
      <c r="N18770">
        <v>836457</v>
      </c>
      <c r="O18770" t="s">
        <v>5772</v>
      </c>
      <c r="P18770" t="s">
        <v>100</v>
      </c>
      <c r="Q18770" t="s">
        <v>40</v>
      </c>
      <c r="R18770" t="s">
        <v>44</v>
      </c>
      <c r="S18770">
        <v>65416</v>
      </c>
      <c r="T18770">
        <v>0.1007</v>
      </c>
      <c r="U18770">
        <v>246.73</v>
      </c>
      <c r="V18770">
        <v>6.9199999999999998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t="s">
        <v>34</v>
      </c>
      <c r="C18771" t="s">
        <v>24</v>
      </c>
      <c r="D18771" t="s">
        <v>41</v>
      </c>
      <c r="E18771" t="s">
        <v>14348</v>
      </c>
      <c r="F18771" t="s">
        <v>89</v>
      </c>
      <c r="G18771" t="s">
        <v>48</v>
      </c>
      <c r="H18771" s="1">
        <v>44207</v>
      </c>
      <c r="I18771" s="1">
        <v>44210</v>
      </c>
      <c r="J18771" s="1">
        <v>44241</v>
      </c>
      <c r="K18771" t="s">
        <v>38</v>
      </c>
      <c r="L18771" t="str">
        <f>IF(OR(financial_loan[[#This Row],[loan_status]]="Fully Paid",financial_loan[[#This Row],[loan_status]]="Current"),"Good Loan","Bad Loan")</f>
        <v>Good Loan</v>
      </c>
      <c r="M18771" s="1">
        <v>44269</v>
      </c>
      <c r="N18771">
        <v>836458</v>
      </c>
      <c r="O18771" t="s">
        <v>5772</v>
      </c>
      <c r="P18771" t="s">
        <v>90</v>
      </c>
      <c r="Q18771" t="s">
        <v>40</v>
      </c>
      <c r="R18771" t="s">
        <v>55</v>
      </c>
      <c r="S18771">
        <v>114996</v>
      </c>
      <c r="T18771">
        <v>0.1389</v>
      </c>
      <c r="U18771">
        <v>688.81</v>
      </c>
      <c r="V18771">
        <v>0.1454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t="s">
        <v>23</v>
      </c>
      <c r="C18772" t="s">
        <v>24</v>
      </c>
      <c r="D18772" t="s">
        <v>92</v>
      </c>
      <c r="E18772" t="s">
        <v>5524</v>
      </c>
      <c r="F18772" t="s">
        <v>89</v>
      </c>
      <c r="G18772" t="s">
        <v>48</v>
      </c>
      <c r="H18772" s="1">
        <v>44207</v>
      </c>
      <c r="I18772" s="1">
        <v>44422</v>
      </c>
      <c r="J18772" s="1">
        <v>44361</v>
      </c>
      <c r="K18772" t="s">
        <v>38</v>
      </c>
      <c r="L18772" t="str">
        <f>IF(OR(financial_loan[[#This Row],[loan_status]]="Fully Paid",financial_loan[[#This Row],[loan_status]]="Current"),"Good Loan","Bad Loan")</f>
        <v>Good Loan</v>
      </c>
      <c r="M18772" s="1">
        <v>44391</v>
      </c>
      <c r="N18772">
        <v>836478</v>
      </c>
      <c r="O18772" t="s">
        <v>1518</v>
      </c>
      <c r="P18772" t="s">
        <v>111</v>
      </c>
      <c r="Q18772" t="s">
        <v>32</v>
      </c>
      <c r="R18772" t="s">
        <v>55</v>
      </c>
      <c r="S18772">
        <v>105000</v>
      </c>
      <c r="T18772">
        <v>0.16750000000000001</v>
      </c>
      <c r="U18772">
        <v>603.32000000000005</v>
      </c>
      <c r="V18772">
        <v>0.1565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t="s">
        <v>185</v>
      </c>
      <c r="C18773" t="s">
        <v>24</v>
      </c>
      <c r="D18773" t="s">
        <v>51</v>
      </c>
      <c r="E18773" t="s">
        <v>5491</v>
      </c>
      <c r="F18773" t="s">
        <v>27</v>
      </c>
      <c r="G18773" t="s">
        <v>48</v>
      </c>
      <c r="H18773" s="1">
        <v>44238</v>
      </c>
      <c r="I18773" s="1">
        <v>44484</v>
      </c>
      <c r="J18773" s="1">
        <v>44483</v>
      </c>
      <c r="K18773" t="s">
        <v>38</v>
      </c>
      <c r="L18773" t="str">
        <f>IF(OR(financial_loan[[#This Row],[loan_status]]="Fully Paid",financial_loan[[#This Row],[loan_status]]="Current"),"Good Loan","Bad Loan")</f>
        <v>Good Loan</v>
      </c>
      <c r="M18773" s="1">
        <v>44514</v>
      </c>
      <c r="N18773">
        <v>836491</v>
      </c>
      <c r="O18773" t="s">
        <v>1518</v>
      </c>
      <c r="P18773" t="s">
        <v>43</v>
      </c>
      <c r="Q18773" t="s">
        <v>32</v>
      </c>
      <c r="R18773" t="s">
        <v>55</v>
      </c>
      <c r="S18773">
        <v>50757</v>
      </c>
      <c r="T18773">
        <v>0.26200000000000001</v>
      </c>
      <c r="U18773">
        <v>408.74</v>
      </c>
      <c r="V18773">
        <v>0.14169999999999999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t="s">
        <v>97</v>
      </c>
      <c r="C18774" t="s">
        <v>24</v>
      </c>
      <c r="D18774" t="s">
        <v>51</v>
      </c>
      <c r="E18774" t="s">
        <v>98</v>
      </c>
      <c r="F18774" t="s">
        <v>47</v>
      </c>
      <c r="G18774" t="s">
        <v>48</v>
      </c>
      <c r="H18774" s="1">
        <v>44207</v>
      </c>
      <c r="I18774" s="1">
        <v>44332</v>
      </c>
      <c r="J18774" s="1">
        <v>44299</v>
      </c>
      <c r="K18774" t="s">
        <v>38</v>
      </c>
      <c r="L18774" t="str">
        <f>IF(OR(financial_loan[[#This Row],[loan_status]]="Fully Paid",financial_loan[[#This Row],[loan_status]]="Current"),"Good Loan","Bad Loan")</f>
        <v>Good Loan</v>
      </c>
      <c r="M18774" s="1">
        <v>44329</v>
      </c>
      <c r="N18774">
        <v>836500</v>
      </c>
      <c r="O18774" t="s">
        <v>19473</v>
      </c>
      <c r="P18774" t="s">
        <v>83</v>
      </c>
      <c r="Q18774" t="s">
        <v>40</v>
      </c>
      <c r="R18774" t="s">
        <v>33</v>
      </c>
      <c r="S18774">
        <v>35000</v>
      </c>
      <c r="T18774">
        <v>8.5000000000000006E-2</v>
      </c>
      <c r="U18774">
        <v>48.15</v>
      </c>
      <c r="V18774">
        <v>9.6299999999999997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t="s">
        <v>332</v>
      </c>
      <c r="C18775" t="s">
        <v>24</v>
      </c>
      <c r="D18775" t="s">
        <v>76</v>
      </c>
      <c r="E18775" t="s">
        <v>4431</v>
      </c>
      <c r="F18775" t="s">
        <v>47</v>
      </c>
      <c r="G18775" t="s">
        <v>48</v>
      </c>
      <c r="H18775" s="1">
        <v>44207</v>
      </c>
      <c r="I18775" s="1">
        <v>44299</v>
      </c>
      <c r="J18775" s="1">
        <v>44299</v>
      </c>
      <c r="K18775" t="s">
        <v>38</v>
      </c>
      <c r="L18775" t="str">
        <f>IF(OR(financial_loan[[#This Row],[loan_status]]="Fully Paid",financial_loan[[#This Row],[loan_status]]="Current"),"Good Loan","Bad Loan")</f>
        <v>Good Loan</v>
      </c>
      <c r="M18775" s="1">
        <v>44329</v>
      </c>
      <c r="N18775">
        <v>829771</v>
      </c>
      <c r="O18775" t="s">
        <v>1518</v>
      </c>
      <c r="P18775" t="s">
        <v>75</v>
      </c>
      <c r="Q18775" t="s">
        <v>40</v>
      </c>
      <c r="R18775" t="s">
        <v>55</v>
      </c>
      <c r="S18775">
        <v>165000</v>
      </c>
      <c r="T18775">
        <v>0.08</v>
      </c>
      <c r="U18775">
        <v>648.83000000000004</v>
      </c>
      <c r="V18775">
        <v>0.1037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t="s">
        <v>65</v>
      </c>
      <c r="C18776" t="s">
        <v>24</v>
      </c>
      <c r="D18776" t="s">
        <v>81</v>
      </c>
      <c r="E18776" t="s">
        <v>5256</v>
      </c>
      <c r="F18776" t="s">
        <v>89</v>
      </c>
      <c r="G18776" t="s">
        <v>48</v>
      </c>
      <c r="H18776" s="1">
        <v>44207</v>
      </c>
      <c r="I18776" s="1">
        <v>44514</v>
      </c>
      <c r="J18776" s="1">
        <v>44391</v>
      </c>
      <c r="K18776" t="s">
        <v>38</v>
      </c>
      <c r="L18776" t="str">
        <f>IF(OR(financial_loan[[#This Row],[loan_status]]="Fully Paid",financial_loan[[#This Row],[loan_status]]="Current"),"Good Loan","Bad Loan")</f>
        <v>Good Loan</v>
      </c>
      <c r="M18776" s="1">
        <v>44422</v>
      </c>
      <c r="N18776">
        <v>836502</v>
      </c>
      <c r="O18776" t="s">
        <v>1518</v>
      </c>
      <c r="P18776" t="s">
        <v>374</v>
      </c>
      <c r="Q18776" t="s">
        <v>32</v>
      </c>
      <c r="R18776" t="s">
        <v>33</v>
      </c>
      <c r="S18776">
        <v>28303.19</v>
      </c>
      <c r="T18776">
        <v>0.19839999999999999</v>
      </c>
      <c r="U18776">
        <v>201.08</v>
      </c>
      <c r="V18776">
        <v>0.15279999999999999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t="s">
        <v>45</v>
      </c>
      <c r="C18777" t="s">
        <v>24</v>
      </c>
      <c r="D18777" t="s">
        <v>76</v>
      </c>
      <c r="E18777" t="s">
        <v>16035</v>
      </c>
      <c r="F18777" t="s">
        <v>47</v>
      </c>
      <c r="G18777" t="s">
        <v>63</v>
      </c>
      <c r="H18777" s="1">
        <v>44207</v>
      </c>
      <c r="I18777" s="1">
        <v>44419</v>
      </c>
      <c r="J18777" s="1">
        <v>44419</v>
      </c>
      <c r="K18777" t="s">
        <v>38</v>
      </c>
      <c r="L18777" t="str">
        <f>IF(OR(financial_loan[[#This Row],[loan_status]]="Fully Paid",financial_loan[[#This Row],[loan_status]]="Current"),"Good Loan","Bad Loan")</f>
        <v>Good Loan</v>
      </c>
      <c r="M18777" s="1">
        <v>44450</v>
      </c>
      <c r="N18777">
        <v>836511</v>
      </c>
      <c r="O18777" t="s">
        <v>5772</v>
      </c>
      <c r="P18777" t="s">
        <v>70</v>
      </c>
      <c r="Q18777" t="s">
        <v>32</v>
      </c>
      <c r="R18777" t="s">
        <v>44</v>
      </c>
      <c r="S18777">
        <v>36168</v>
      </c>
      <c r="T18777">
        <v>0.17949999999999999</v>
      </c>
      <c r="U18777">
        <v>228.88</v>
      </c>
      <c r="V18777">
        <v>0.1111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t="s">
        <v>195</v>
      </c>
      <c r="C18778" t="s">
        <v>24</v>
      </c>
      <c r="D18778" t="s">
        <v>109</v>
      </c>
      <c r="E18778" t="s">
        <v>12170</v>
      </c>
      <c r="F18778" t="s">
        <v>53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38</v>
      </c>
      <c r="L18778" t="str">
        <f>IF(OR(financial_loan[[#This Row],[loan_status]]="Fully Paid",financial_loan[[#This Row],[loan_status]]="Current"),"Good Loan","Bad Loan")</f>
        <v>Good Loan</v>
      </c>
      <c r="M18778" s="1">
        <v>44269</v>
      </c>
      <c r="N18778">
        <v>836525</v>
      </c>
      <c r="O18778" t="s">
        <v>5772</v>
      </c>
      <c r="P18778" t="s">
        <v>64</v>
      </c>
      <c r="Q18778" t="s">
        <v>40</v>
      </c>
      <c r="R18778" t="s">
        <v>33</v>
      </c>
      <c r="S18778">
        <v>20000</v>
      </c>
      <c r="T18778">
        <v>0.28620000000000001</v>
      </c>
      <c r="U18778">
        <v>124.04</v>
      </c>
      <c r="V18778">
        <v>7.2900000000000006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t="s">
        <v>34</v>
      </c>
      <c r="C18779" t="s">
        <v>24</v>
      </c>
      <c r="D18779" t="s">
        <v>35</v>
      </c>
      <c r="E18779" t="s">
        <v>22176</v>
      </c>
      <c r="F18779" t="s">
        <v>53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38</v>
      </c>
      <c r="L18779" t="str">
        <f>IF(OR(financial_loan[[#This Row],[loan_status]]="Fully Paid",financial_loan[[#This Row],[loan_status]]="Current"),"Good Loan","Bad Loan")</f>
        <v>Good Loan</v>
      </c>
      <c r="M18779" s="1">
        <v>44269</v>
      </c>
      <c r="N18779">
        <v>836529</v>
      </c>
      <c r="O18779" t="s">
        <v>21734</v>
      </c>
      <c r="P18779" t="s">
        <v>54</v>
      </c>
      <c r="Q18779" t="s">
        <v>40</v>
      </c>
      <c r="R18779" t="s">
        <v>44</v>
      </c>
      <c r="S18779">
        <v>54000</v>
      </c>
      <c r="T18779">
        <v>2.29E-2</v>
      </c>
      <c r="U18779">
        <v>180.96</v>
      </c>
      <c r="V18779">
        <v>5.4199999999999998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t="s">
        <v>124</v>
      </c>
      <c r="C18780" t="s">
        <v>24</v>
      </c>
      <c r="D18780" t="s">
        <v>51</v>
      </c>
      <c r="E18780" t="s">
        <v>20816</v>
      </c>
      <c r="F18780" t="s">
        <v>89</v>
      </c>
      <c r="G18780" t="s">
        <v>63</v>
      </c>
      <c r="H18780" s="1">
        <v>44207</v>
      </c>
      <c r="I18780" s="1">
        <v>44327</v>
      </c>
      <c r="J18780" s="1">
        <v>44358</v>
      </c>
      <c r="K18780" t="s">
        <v>38</v>
      </c>
      <c r="L18780" t="str">
        <f>IF(OR(financial_loan[[#This Row],[loan_status]]="Fully Paid",financial_loan[[#This Row],[loan_status]]="Current"),"Good Loan","Bad Loan")</f>
        <v>Good Loan</v>
      </c>
      <c r="M18780" s="1">
        <v>44388</v>
      </c>
      <c r="N18780">
        <v>836581</v>
      </c>
      <c r="O18780" t="s">
        <v>19473</v>
      </c>
      <c r="P18780" t="s">
        <v>374</v>
      </c>
      <c r="Q18780" t="s">
        <v>40</v>
      </c>
      <c r="R18780" t="s">
        <v>55</v>
      </c>
      <c r="S18780">
        <v>120000</v>
      </c>
      <c r="T18780">
        <v>1.6899999999999998E-2</v>
      </c>
      <c r="U18780">
        <v>522.04</v>
      </c>
      <c r="V18780">
        <v>0.15279999999999999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t="s">
        <v>195</v>
      </c>
      <c r="C18781" t="s">
        <v>24</v>
      </c>
      <c r="D18781" t="s">
        <v>51</v>
      </c>
      <c r="E18781" t="s">
        <v>5489</v>
      </c>
      <c r="F18781" t="s">
        <v>27</v>
      </c>
      <c r="G18781" t="s">
        <v>48</v>
      </c>
      <c r="H18781" s="1">
        <v>44207</v>
      </c>
      <c r="I18781" s="1">
        <v>44271</v>
      </c>
      <c r="J18781" s="1">
        <v>44454</v>
      </c>
      <c r="K18781" t="s">
        <v>38</v>
      </c>
      <c r="L18781" t="str">
        <f>IF(OR(financial_loan[[#This Row],[loan_status]]="Fully Paid",financial_loan[[#This Row],[loan_status]]="Current"),"Good Loan","Bad Loan")</f>
        <v>Good Loan</v>
      </c>
      <c r="M18781" s="1">
        <v>44484</v>
      </c>
      <c r="N18781">
        <v>836595</v>
      </c>
      <c r="O18781" t="s">
        <v>1518</v>
      </c>
      <c r="P18781" t="s">
        <v>58</v>
      </c>
      <c r="Q18781" t="s">
        <v>32</v>
      </c>
      <c r="R18781" t="s">
        <v>55</v>
      </c>
      <c r="S18781">
        <v>56000</v>
      </c>
      <c r="T18781">
        <v>0.21149999999999999</v>
      </c>
      <c r="U18781">
        <v>344.61</v>
      </c>
      <c r="V18781">
        <v>0.1343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t="s">
        <v>34</v>
      </c>
      <c r="C18782" t="s">
        <v>24</v>
      </c>
      <c r="D18782" t="s">
        <v>56</v>
      </c>
      <c r="E18782" t="s">
        <v>17093</v>
      </c>
      <c r="F18782" t="s">
        <v>8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38</v>
      </c>
      <c r="L18782" t="str">
        <f>IF(OR(financial_loan[[#This Row],[loan_status]]="Fully Paid",financial_loan[[#This Row],[loan_status]]="Current"),"Good Loan","Bad Loan")</f>
        <v>Good Loan</v>
      </c>
      <c r="M18782" s="1">
        <v>44271</v>
      </c>
      <c r="N18782">
        <v>836612</v>
      </c>
      <c r="O18782" t="s">
        <v>5772</v>
      </c>
      <c r="P18782" t="s">
        <v>140</v>
      </c>
      <c r="Q18782" t="s">
        <v>32</v>
      </c>
      <c r="R18782" t="s">
        <v>33</v>
      </c>
      <c r="S18782">
        <v>39996</v>
      </c>
      <c r="T18782">
        <v>0.20369999999999999</v>
      </c>
      <c r="U18782">
        <v>415.5</v>
      </c>
      <c r="V18782">
        <v>0.14910000000000001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t="s">
        <v>34</v>
      </c>
      <c r="C18783" t="s">
        <v>24</v>
      </c>
      <c r="D18783" t="s">
        <v>41</v>
      </c>
      <c r="E18783" t="s">
        <v>205</v>
      </c>
      <c r="F18783" t="s">
        <v>47</v>
      </c>
      <c r="G18783" t="s">
        <v>48</v>
      </c>
      <c r="H18783" s="1">
        <v>44207</v>
      </c>
      <c r="I18783" s="1">
        <v>44267</v>
      </c>
      <c r="J18783" s="1">
        <v>44267</v>
      </c>
      <c r="K18783" t="s">
        <v>38</v>
      </c>
      <c r="L18783" t="str">
        <f>IF(OR(financial_loan[[#This Row],[loan_status]]="Fully Paid",financial_loan[[#This Row],[loan_status]]="Current"),"Good Loan","Bad Loan")</f>
        <v>Good Loan</v>
      </c>
      <c r="M18783" s="1">
        <v>44298</v>
      </c>
      <c r="N18783">
        <v>836614</v>
      </c>
      <c r="O18783" t="s">
        <v>5772</v>
      </c>
      <c r="P18783" t="s">
        <v>73</v>
      </c>
      <c r="Q18783" t="s">
        <v>40</v>
      </c>
      <c r="R18783" t="s">
        <v>55</v>
      </c>
      <c r="S18783">
        <v>130000</v>
      </c>
      <c r="T18783">
        <v>0.14299999999999999</v>
      </c>
      <c r="U18783">
        <v>815.4</v>
      </c>
      <c r="V18783">
        <v>0.1074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t="s">
        <v>45</v>
      </c>
      <c r="C18784" t="s">
        <v>24</v>
      </c>
      <c r="D18784" t="s">
        <v>51</v>
      </c>
      <c r="E18784" t="s">
        <v>8418</v>
      </c>
      <c r="F18784" t="s">
        <v>27</v>
      </c>
      <c r="G18784" t="s">
        <v>48</v>
      </c>
      <c r="H18784" s="1">
        <v>44207</v>
      </c>
      <c r="I18784" s="1">
        <v>44480</v>
      </c>
      <c r="J18784" s="1">
        <v>44511</v>
      </c>
      <c r="K18784" t="s">
        <v>38</v>
      </c>
      <c r="L18784" t="str">
        <f>IF(OR(financial_loan[[#This Row],[loan_status]]="Fully Paid",financial_loan[[#This Row],[loan_status]]="Current"),"Good Loan","Bad Loan")</f>
        <v>Good Loan</v>
      </c>
      <c r="M18784" s="1">
        <v>44541</v>
      </c>
      <c r="N18784">
        <v>836626</v>
      </c>
      <c r="O18784" t="s">
        <v>5772</v>
      </c>
      <c r="P18784" t="s">
        <v>160</v>
      </c>
      <c r="Q18784" t="s">
        <v>40</v>
      </c>
      <c r="R18784" t="s">
        <v>55</v>
      </c>
      <c r="S18784">
        <v>84000</v>
      </c>
      <c r="T18784">
        <v>6.0900000000000003E-2</v>
      </c>
      <c r="U18784">
        <v>771.43</v>
      </c>
      <c r="V18784">
        <v>0.1268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t="s">
        <v>84</v>
      </c>
      <c r="C18785" t="s">
        <v>24</v>
      </c>
      <c r="D18785" t="s">
        <v>76</v>
      </c>
      <c r="E18785" t="s">
        <v>88</v>
      </c>
      <c r="F18785" t="s">
        <v>37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29</v>
      </c>
      <c r="L18785" t="str">
        <f>IF(OR(financial_loan[[#This Row],[loan_status]]="Fully Paid",financial_loan[[#This Row],[loan_status]]="Current"),"Good Loan","Bad Loan")</f>
        <v>Bad Loan</v>
      </c>
      <c r="M18785" s="1">
        <v>44573</v>
      </c>
      <c r="N18785">
        <v>836649</v>
      </c>
      <c r="O18785" t="s">
        <v>5772</v>
      </c>
      <c r="P18785" t="s">
        <v>871</v>
      </c>
      <c r="Q18785" t="s">
        <v>40</v>
      </c>
      <c r="R18785" t="s">
        <v>33</v>
      </c>
      <c r="S18785">
        <v>120000</v>
      </c>
      <c r="T18785">
        <v>8.7800000000000003E-2</v>
      </c>
      <c r="U18785">
        <v>284.31</v>
      </c>
      <c r="V18785">
        <v>0.16769999999999999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t="s">
        <v>61</v>
      </c>
      <c r="C18786" t="s">
        <v>24</v>
      </c>
      <c r="D18786" t="s">
        <v>92</v>
      </c>
      <c r="E18786" t="s">
        <v>27274</v>
      </c>
      <c r="F18786" t="s">
        <v>37</v>
      </c>
      <c r="G18786" t="s">
        <v>48</v>
      </c>
      <c r="H18786" s="1">
        <v>44207</v>
      </c>
      <c r="I18786" s="1">
        <v>44545</v>
      </c>
      <c r="J18786" s="1">
        <v>44389</v>
      </c>
      <c r="K18786" t="s">
        <v>38</v>
      </c>
      <c r="L18786" t="str">
        <f>IF(OR(financial_loan[[#This Row],[loan_status]]="Fully Paid",financial_loan[[#This Row],[loan_status]]="Current"),"Good Loan","Bad Loan")</f>
        <v>Good Loan</v>
      </c>
      <c r="M18786" s="1">
        <v>44420</v>
      </c>
      <c r="N18786">
        <v>836684</v>
      </c>
      <c r="O18786" t="s">
        <v>26738</v>
      </c>
      <c r="P18786" t="s">
        <v>39</v>
      </c>
      <c r="Q18786" t="s">
        <v>40</v>
      </c>
      <c r="R18786" t="s">
        <v>55</v>
      </c>
      <c r="S18786">
        <v>100400</v>
      </c>
      <c r="T18786">
        <v>0.2417</v>
      </c>
      <c r="U18786">
        <v>353.55</v>
      </c>
      <c r="V18786">
        <v>0.16400000000000001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t="s">
        <v>158</v>
      </c>
      <c r="C18787" t="s">
        <v>24</v>
      </c>
      <c r="D18787" t="s">
        <v>41</v>
      </c>
      <c r="E18787" t="s">
        <v>12928</v>
      </c>
      <c r="F18787" t="s">
        <v>27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38</v>
      </c>
      <c r="L18787" t="str">
        <f>IF(OR(financial_loan[[#This Row],[loan_status]]="Fully Paid",financial_loan[[#This Row],[loan_status]]="Current"),"Good Loan","Bad Loan")</f>
        <v>Good Loan</v>
      </c>
      <c r="M18787" s="1">
        <v>44452</v>
      </c>
      <c r="N18787">
        <v>836740</v>
      </c>
      <c r="O18787" t="s">
        <v>5772</v>
      </c>
      <c r="P18787" t="s">
        <v>58</v>
      </c>
      <c r="Q18787" t="s">
        <v>40</v>
      </c>
      <c r="R18787" t="s">
        <v>33</v>
      </c>
      <c r="S18787">
        <v>65000</v>
      </c>
      <c r="T18787">
        <v>0.13769999999999999</v>
      </c>
      <c r="U18787">
        <v>152.56</v>
      </c>
      <c r="V18787">
        <v>0.1343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t="s">
        <v>34</v>
      </c>
      <c r="C18788" t="s">
        <v>24</v>
      </c>
      <c r="D18788" t="s">
        <v>41</v>
      </c>
      <c r="E18788" t="s">
        <v>17497</v>
      </c>
      <c r="F18788" t="s">
        <v>47</v>
      </c>
      <c r="G18788" t="s">
        <v>63</v>
      </c>
      <c r="H18788" s="1">
        <v>44238</v>
      </c>
      <c r="I18788" s="1">
        <v>44332</v>
      </c>
      <c r="J18788" s="1">
        <v>44480</v>
      </c>
      <c r="K18788" t="s">
        <v>29</v>
      </c>
      <c r="L18788" t="str">
        <f>IF(OR(financial_loan[[#This Row],[loan_status]]="Fully Paid",financial_loan[[#This Row],[loan_status]]="Current"),"Good Loan","Bad Loan")</f>
        <v>Bad Loan</v>
      </c>
      <c r="M18788" s="1">
        <v>44511</v>
      </c>
      <c r="N18788">
        <v>836776</v>
      </c>
      <c r="O18788" t="s">
        <v>5772</v>
      </c>
      <c r="P18788" t="s">
        <v>73</v>
      </c>
      <c r="Q18788" t="s">
        <v>32</v>
      </c>
      <c r="R18788" t="s">
        <v>55</v>
      </c>
      <c r="S18788">
        <v>33000</v>
      </c>
      <c r="T18788">
        <v>0.1724</v>
      </c>
      <c r="U18788">
        <v>207.49</v>
      </c>
      <c r="V18788">
        <v>0.1074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t="s">
        <v>128</v>
      </c>
      <c r="C18789" t="s">
        <v>24</v>
      </c>
      <c r="D18789" t="s">
        <v>51</v>
      </c>
      <c r="E18789" t="s">
        <v>3448</v>
      </c>
      <c r="F18789" t="s">
        <v>27</v>
      </c>
      <c r="G18789" t="s">
        <v>48</v>
      </c>
      <c r="H18789" s="1">
        <v>44207</v>
      </c>
      <c r="I18789" s="1">
        <v>44332</v>
      </c>
      <c r="J18789" s="1">
        <v>44420</v>
      </c>
      <c r="K18789" t="s">
        <v>29</v>
      </c>
      <c r="L18789" t="str">
        <f>IF(OR(financial_loan[[#This Row],[loan_status]]="Fully Paid",financial_loan[[#This Row],[loan_status]]="Current"),"Good Loan","Bad Loan")</f>
        <v>Bad Loan</v>
      </c>
      <c r="M18789" s="1">
        <v>44451</v>
      </c>
      <c r="N18789">
        <v>836779</v>
      </c>
      <c r="O18789" t="s">
        <v>1518</v>
      </c>
      <c r="P18789" t="s">
        <v>58</v>
      </c>
      <c r="Q18789" t="s">
        <v>40</v>
      </c>
      <c r="R18789" t="s">
        <v>33</v>
      </c>
      <c r="S18789">
        <v>79000</v>
      </c>
      <c r="T18789">
        <v>0.13700000000000001</v>
      </c>
      <c r="U18789">
        <v>847.54</v>
      </c>
      <c r="V18789">
        <v>0.1343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t="s">
        <v>144</v>
      </c>
      <c r="C18790" t="s">
        <v>24</v>
      </c>
      <c r="D18790" t="s">
        <v>92</v>
      </c>
      <c r="E18790" t="s">
        <v>7806</v>
      </c>
      <c r="F18790" t="s">
        <v>47</v>
      </c>
      <c r="G18790" t="s">
        <v>48</v>
      </c>
      <c r="H18790" s="1">
        <v>44207</v>
      </c>
      <c r="I18790" s="1">
        <v>44269</v>
      </c>
      <c r="J18790" s="1">
        <v>44241</v>
      </c>
      <c r="K18790" t="s">
        <v>38</v>
      </c>
      <c r="L18790" t="str">
        <f>IF(OR(financial_loan[[#This Row],[loan_status]]="Fully Paid",financial_loan[[#This Row],[loan_status]]="Current"),"Good Loan","Bad Loan")</f>
        <v>Good Loan</v>
      </c>
      <c r="M18790" s="1">
        <v>44269</v>
      </c>
      <c r="N18790">
        <v>836833</v>
      </c>
      <c r="O18790" t="s">
        <v>5772</v>
      </c>
      <c r="P18790" t="s">
        <v>75</v>
      </c>
      <c r="Q18790" t="s">
        <v>40</v>
      </c>
      <c r="R18790" t="s">
        <v>44</v>
      </c>
      <c r="S18790">
        <v>70000</v>
      </c>
      <c r="T18790">
        <v>0.1779</v>
      </c>
      <c r="U18790">
        <v>389.3</v>
      </c>
      <c r="V18790">
        <v>0.1037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t="s">
        <v>65</v>
      </c>
      <c r="C18791" t="s">
        <v>24</v>
      </c>
      <c r="D18791" t="s">
        <v>41</v>
      </c>
      <c r="E18791" t="s">
        <v>12651</v>
      </c>
      <c r="F18791" t="s">
        <v>4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38</v>
      </c>
      <c r="L18791" t="str">
        <f>IF(OR(financial_loan[[#This Row],[loan_status]]="Fully Paid",financial_loan[[#This Row],[loan_status]]="Current"),"Good Loan","Bad Loan")</f>
        <v>Good Loan</v>
      </c>
      <c r="M18791" s="1">
        <v>44451</v>
      </c>
      <c r="N18791">
        <v>836867</v>
      </c>
      <c r="O18791" t="s">
        <v>5772</v>
      </c>
      <c r="P18791" t="s">
        <v>75</v>
      </c>
      <c r="Q18791" t="s">
        <v>40</v>
      </c>
      <c r="R18791" t="s">
        <v>33</v>
      </c>
      <c r="S18791">
        <v>55000</v>
      </c>
      <c r="T18791">
        <v>0.2001</v>
      </c>
      <c r="U18791">
        <v>595.76</v>
      </c>
      <c r="V18791">
        <v>0.1099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t="s">
        <v>236</v>
      </c>
      <c r="C18792" t="s">
        <v>24</v>
      </c>
      <c r="D18792" t="s">
        <v>56</v>
      </c>
      <c r="E18792" t="s">
        <v>14443</v>
      </c>
      <c r="F18792" t="s">
        <v>37</v>
      </c>
      <c r="G18792" t="s">
        <v>48</v>
      </c>
      <c r="H18792" s="1">
        <v>44207</v>
      </c>
      <c r="I18792" s="1">
        <v>44332</v>
      </c>
      <c r="J18792" s="1">
        <v>44241</v>
      </c>
      <c r="K18792" t="s">
        <v>38</v>
      </c>
      <c r="L18792" t="str">
        <f>IF(OR(financial_loan[[#This Row],[loan_status]]="Fully Paid",financial_loan[[#This Row],[loan_status]]="Current"),"Good Loan","Bad Loan")</f>
        <v>Good Loan</v>
      </c>
      <c r="M18792" s="1">
        <v>44269</v>
      </c>
      <c r="N18792">
        <v>836874</v>
      </c>
      <c r="O18792" t="s">
        <v>5772</v>
      </c>
      <c r="P18792" t="s">
        <v>892</v>
      </c>
      <c r="Q18792" t="s">
        <v>40</v>
      </c>
      <c r="R18792" t="s">
        <v>55</v>
      </c>
      <c r="S18792">
        <v>330000</v>
      </c>
      <c r="T18792">
        <v>0.1704</v>
      </c>
      <c r="U18792">
        <v>902.31</v>
      </c>
      <c r="V18792">
        <v>0.17879999999999999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t="s">
        <v>65</v>
      </c>
      <c r="C18793" t="s">
        <v>24</v>
      </c>
      <c r="D18793" t="s">
        <v>51</v>
      </c>
      <c r="E18793" t="s">
        <v>17320</v>
      </c>
      <c r="F18793" t="s">
        <v>27</v>
      </c>
      <c r="G18793" t="s">
        <v>48</v>
      </c>
      <c r="H18793" s="1">
        <v>44207</v>
      </c>
      <c r="I18793" s="1">
        <v>44332</v>
      </c>
      <c r="J18793" s="1">
        <v>44480</v>
      </c>
      <c r="K18793" t="s">
        <v>29</v>
      </c>
      <c r="L18793" t="str">
        <f>IF(OR(financial_loan[[#This Row],[loan_status]]="Fully Paid",financial_loan[[#This Row],[loan_status]]="Current"),"Good Loan","Bad Loan")</f>
        <v>Bad Loan</v>
      </c>
      <c r="M18793" s="1">
        <v>44511</v>
      </c>
      <c r="N18793">
        <v>836909</v>
      </c>
      <c r="O18793" t="s">
        <v>5772</v>
      </c>
      <c r="P18793" t="s">
        <v>60</v>
      </c>
      <c r="Q18793" t="s">
        <v>32</v>
      </c>
      <c r="R18793" t="s">
        <v>55</v>
      </c>
      <c r="S18793">
        <v>80004</v>
      </c>
      <c r="T18793">
        <v>0.1386</v>
      </c>
      <c r="U18793">
        <v>318.98</v>
      </c>
      <c r="V18793">
        <v>0.1305999999999999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t="s">
        <v>195</v>
      </c>
      <c r="C18794" t="s">
        <v>24</v>
      </c>
      <c r="D18794" t="s">
        <v>126</v>
      </c>
      <c r="E18794" t="s">
        <v>11416</v>
      </c>
      <c r="F18794" t="s">
        <v>53</v>
      </c>
      <c r="G18794" t="s">
        <v>48</v>
      </c>
      <c r="H18794" s="1">
        <v>44207</v>
      </c>
      <c r="I18794" s="1">
        <v>44302</v>
      </c>
      <c r="J18794" s="1">
        <v>44241</v>
      </c>
      <c r="K18794" t="s">
        <v>38</v>
      </c>
      <c r="L18794" t="str">
        <f>IF(OR(financial_loan[[#This Row],[loan_status]]="Fully Paid",financial_loan[[#This Row],[loan_status]]="Current"),"Good Loan","Bad Loan")</f>
        <v>Good Loan</v>
      </c>
      <c r="M18794" s="1">
        <v>44269</v>
      </c>
      <c r="N18794">
        <v>836992</v>
      </c>
      <c r="O18794" t="s">
        <v>5772</v>
      </c>
      <c r="P18794" t="s">
        <v>64</v>
      </c>
      <c r="Q18794" t="s">
        <v>40</v>
      </c>
      <c r="R18794" t="s">
        <v>33</v>
      </c>
      <c r="S18794">
        <v>140000</v>
      </c>
      <c r="T18794">
        <v>9.4600000000000004E-2</v>
      </c>
      <c r="U18794">
        <v>372.12</v>
      </c>
      <c r="V18794">
        <v>7.2900000000000006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t="s">
        <v>130</v>
      </c>
      <c r="C18795" t="s">
        <v>24</v>
      </c>
      <c r="D18795" t="s">
        <v>51</v>
      </c>
      <c r="E18795" t="s">
        <v>3689</v>
      </c>
      <c r="F18795" t="s">
        <v>47</v>
      </c>
      <c r="G18795" t="s">
        <v>48</v>
      </c>
      <c r="H18795" s="1">
        <v>44207</v>
      </c>
      <c r="I18795" s="1">
        <v>44329</v>
      </c>
      <c r="J18795" s="1">
        <v>44329</v>
      </c>
      <c r="K18795" t="s">
        <v>38</v>
      </c>
      <c r="L18795" t="str">
        <f>IF(OR(financial_loan[[#This Row],[loan_status]]="Fully Paid",financial_loan[[#This Row],[loan_status]]="Current"),"Good Loan","Bad Loan")</f>
        <v>Good Loan</v>
      </c>
      <c r="M18795" s="1">
        <v>44360</v>
      </c>
      <c r="N18795">
        <v>837003</v>
      </c>
      <c r="O18795" t="s">
        <v>1518</v>
      </c>
      <c r="P18795" t="s">
        <v>73</v>
      </c>
      <c r="Q18795" t="s">
        <v>40</v>
      </c>
      <c r="R18795" t="s">
        <v>33</v>
      </c>
      <c r="S18795">
        <v>100000</v>
      </c>
      <c r="T18795">
        <v>0.1046</v>
      </c>
      <c r="U18795">
        <v>326.16000000000003</v>
      </c>
      <c r="V18795">
        <v>0.1074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t="s">
        <v>130</v>
      </c>
      <c r="C18796" t="s">
        <v>24</v>
      </c>
      <c r="D18796" t="s">
        <v>81</v>
      </c>
      <c r="E18796" t="s">
        <v>4652</v>
      </c>
      <c r="F18796" t="s">
        <v>4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38</v>
      </c>
      <c r="L18796" t="str">
        <f>IF(OR(financial_loan[[#This Row],[loan_status]]="Fully Paid",financial_loan[[#This Row],[loan_status]]="Current"),"Good Loan","Bad Loan")</f>
        <v>Good Loan</v>
      </c>
      <c r="M18796" s="1">
        <v>44269</v>
      </c>
      <c r="N18796">
        <v>837025</v>
      </c>
      <c r="O18796" t="s">
        <v>5772</v>
      </c>
      <c r="P18796" t="s">
        <v>49</v>
      </c>
      <c r="Q18796" t="s">
        <v>40</v>
      </c>
      <c r="R18796" t="s">
        <v>55</v>
      </c>
      <c r="S18796">
        <v>65000</v>
      </c>
      <c r="T18796">
        <v>0.11890000000000001</v>
      </c>
      <c r="U18796">
        <v>322.68</v>
      </c>
      <c r="V18796">
        <v>0.1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t="s">
        <v>45</v>
      </c>
      <c r="C18797" t="s">
        <v>24</v>
      </c>
      <c r="D18797" t="s">
        <v>126</v>
      </c>
      <c r="E18797" t="s">
        <v>16490</v>
      </c>
      <c r="F18797" t="s">
        <v>27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29</v>
      </c>
      <c r="L18797" t="str">
        <f>IF(OR(financial_loan[[#This Row],[loan_status]]="Fully Paid",financial_loan[[#This Row],[loan_status]]="Current"),"Good Loan","Bad Loan")</f>
        <v>Bad Loan</v>
      </c>
      <c r="M18797" s="1">
        <v>44240</v>
      </c>
      <c r="N18797">
        <v>837039</v>
      </c>
      <c r="O18797" t="s">
        <v>5772</v>
      </c>
      <c r="P18797" t="s">
        <v>31</v>
      </c>
      <c r="Q18797" t="s">
        <v>32</v>
      </c>
      <c r="R18797" t="s">
        <v>33</v>
      </c>
      <c r="S18797">
        <v>50000</v>
      </c>
      <c r="T18797">
        <v>0.1414</v>
      </c>
      <c r="U18797">
        <v>92.66</v>
      </c>
      <c r="V18797">
        <v>0.13800000000000001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t="s">
        <v>153</v>
      </c>
      <c r="C18798" t="s">
        <v>24</v>
      </c>
      <c r="D18798" t="s">
        <v>51</v>
      </c>
      <c r="E18798" t="s">
        <v>900</v>
      </c>
      <c r="F18798" t="s">
        <v>4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38</v>
      </c>
      <c r="L18798" t="str">
        <f>IF(OR(financial_loan[[#This Row],[loan_status]]="Fully Paid",financial_loan[[#This Row],[loan_status]]="Current"),"Good Loan","Bad Loan")</f>
        <v>Good Loan</v>
      </c>
      <c r="M18798" s="1">
        <v>44420</v>
      </c>
      <c r="N18798">
        <v>837050</v>
      </c>
      <c r="O18798" t="s">
        <v>5772</v>
      </c>
      <c r="P18798" t="s">
        <v>75</v>
      </c>
      <c r="Q18798" t="s">
        <v>32</v>
      </c>
      <c r="R18798" t="s">
        <v>33</v>
      </c>
      <c r="S18798">
        <v>54000</v>
      </c>
      <c r="T18798">
        <v>0.21110000000000001</v>
      </c>
      <c r="U18798">
        <v>214.3</v>
      </c>
      <c r="V18798">
        <v>0.1037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t="s">
        <v>34</v>
      </c>
      <c r="C18799" t="s">
        <v>24</v>
      </c>
      <c r="D18799" t="s">
        <v>41</v>
      </c>
      <c r="E18799" t="s">
        <v>9476</v>
      </c>
      <c r="F18799" t="s">
        <v>4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38</v>
      </c>
      <c r="L18799" t="str">
        <f>IF(OR(financial_loan[[#This Row],[loan_status]]="Fully Paid",financial_loan[[#This Row],[loan_status]]="Current"),"Good Loan","Bad Loan")</f>
        <v>Good Loan</v>
      </c>
      <c r="M18799" s="1">
        <v>44240</v>
      </c>
      <c r="N18799">
        <v>837078</v>
      </c>
      <c r="O18799" t="s">
        <v>5772</v>
      </c>
      <c r="P18799" t="s">
        <v>75</v>
      </c>
      <c r="Q18799" t="s">
        <v>40</v>
      </c>
      <c r="R18799" t="s">
        <v>44</v>
      </c>
      <c r="S18799">
        <v>56500</v>
      </c>
      <c r="T18799">
        <v>0.17349999999999999</v>
      </c>
      <c r="U18799">
        <v>389.3</v>
      </c>
      <c r="V18799">
        <v>0.1037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t="s">
        <v>50</v>
      </c>
      <c r="C18800" t="s">
        <v>24</v>
      </c>
      <c r="D18800" t="s">
        <v>51</v>
      </c>
      <c r="E18800" t="s">
        <v>20600</v>
      </c>
      <c r="F18800" t="s">
        <v>53</v>
      </c>
      <c r="G18800" t="s">
        <v>48</v>
      </c>
      <c r="H18800" s="1">
        <v>44207</v>
      </c>
      <c r="I18800" s="1">
        <v>44332</v>
      </c>
      <c r="J18800" s="1">
        <v>44241</v>
      </c>
      <c r="K18800" t="s">
        <v>38</v>
      </c>
      <c r="L18800" t="str">
        <f>IF(OR(financial_loan[[#This Row],[loan_status]]="Fully Paid",financial_loan[[#This Row],[loan_status]]="Current"),"Good Loan","Bad Loan")</f>
        <v>Good Loan</v>
      </c>
      <c r="M18800" s="1">
        <v>44269</v>
      </c>
      <c r="N18800">
        <v>837086</v>
      </c>
      <c r="O18800" t="s">
        <v>19473</v>
      </c>
      <c r="P18800" t="s">
        <v>100</v>
      </c>
      <c r="Q18800" t="s">
        <v>40</v>
      </c>
      <c r="R18800" t="s">
        <v>55</v>
      </c>
      <c r="S18800">
        <v>70000</v>
      </c>
      <c r="T18800">
        <v>0.19800000000000001</v>
      </c>
      <c r="U18800">
        <v>123.37</v>
      </c>
      <c r="V18800">
        <v>6.9199999999999998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t="s">
        <v>84</v>
      </c>
      <c r="C18801" t="s">
        <v>24</v>
      </c>
      <c r="D18801" t="s">
        <v>76</v>
      </c>
      <c r="E18801" t="s">
        <v>10108</v>
      </c>
      <c r="F18801" t="s">
        <v>4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38</v>
      </c>
      <c r="L18801" t="str">
        <f>IF(OR(financial_loan[[#This Row],[loan_status]]="Fully Paid",financial_loan[[#This Row],[loan_status]]="Current"),"Good Loan","Bad Loan")</f>
        <v>Good Loan</v>
      </c>
      <c r="M18801" s="1">
        <v>44240</v>
      </c>
      <c r="N18801">
        <v>837097</v>
      </c>
      <c r="O18801" t="s">
        <v>5772</v>
      </c>
      <c r="P18801" t="s">
        <v>75</v>
      </c>
      <c r="Q18801" t="s">
        <v>32</v>
      </c>
      <c r="R18801" t="s">
        <v>55</v>
      </c>
      <c r="S18801">
        <v>48000</v>
      </c>
      <c r="T18801">
        <v>0.24199999999999999</v>
      </c>
      <c r="U18801">
        <v>192.87</v>
      </c>
      <c r="V18801">
        <v>0.1037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t="s">
        <v>84</v>
      </c>
      <c r="C18802" t="s">
        <v>24</v>
      </c>
      <c r="D18802" t="s">
        <v>76</v>
      </c>
      <c r="E18802" t="s">
        <v>15152</v>
      </c>
      <c r="F18802" t="s">
        <v>27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38</v>
      </c>
      <c r="L18802" t="str">
        <f>IF(OR(financial_loan[[#This Row],[loan_status]]="Fully Paid",financial_loan[[#This Row],[loan_status]]="Current"),"Good Loan","Bad Loan")</f>
        <v>Good Loan</v>
      </c>
      <c r="M18802" s="1">
        <v>44359</v>
      </c>
      <c r="N18802">
        <v>837107</v>
      </c>
      <c r="O18802" t="s">
        <v>5772</v>
      </c>
      <c r="P18802" t="s">
        <v>60</v>
      </c>
      <c r="Q18802" t="s">
        <v>40</v>
      </c>
      <c r="R18802" t="s">
        <v>55</v>
      </c>
      <c r="S18802">
        <v>69996</v>
      </c>
      <c r="T18802">
        <v>7.2999999999999995E-2</v>
      </c>
      <c r="U18802">
        <v>687.95</v>
      </c>
      <c r="V18802">
        <v>0.1305999999999999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t="s">
        <v>158</v>
      </c>
      <c r="C18803" t="s">
        <v>24</v>
      </c>
      <c r="D18803" t="s">
        <v>51</v>
      </c>
      <c r="E18803" t="s">
        <v>17117</v>
      </c>
      <c r="F18803" t="s">
        <v>8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38</v>
      </c>
      <c r="L18803" t="str">
        <f>IF(OR(financial_loan[[#This Row],[loan_status]]="Fully Paid",financial_loan[[#This Row],[loan_status]]="Current"),"Good Loan","Bad Loan")</f>
        <v>Good Loan</v>
      </c>
      <c r="M18803" s="1">
        <v>44514</v>
      </c>
      <c r="N18803">
        <v>837126</v>
      </c>
      <c r="O18803" t="s">
        <v>5772</v>
      </c>
      <c r="P18803" t="s">
        <v>111</v>
      </c>
      <c r="Q18803" t="s">
        <v>32</v>
      </c>
      <c r="R18803" t="s">
        <v>33</v>
      </c>
      <c r="S18803">
        <v>69000</v>
      </c>
      <c r="T18803">
        <v>0.1993</v>
      </c>
      <c r="U18803">
        <v>361.99</v>
      </c>
      <c r="V18803">
        <v>0.1565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t="s">
        <v>34</v>
      </c>
      <c r="C18804" t="s">
        <v>24</v>
      </c>
      <c r="D18804" t="s">
        <v>109</v>
      </c>
      <c r="E18804" t="s">
        <v>18719</v>
      </c>
      <c r="F18804" t="s">
        <v>37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38</v>
      </c>
      <c r="L18804" t="str">
        <f>IF(OR(financial_loan[[#This Row],[loan_status]]="Fully Paid",financial_loan[[#This Row],[loan_status]]="Current"),"Good Loan","Bad Loan")</f>
        <v>Good Loan</v>
      </c>
      <c r="M18804" s="1">
        <v>44271</v>
      </c>
      <c r="N18804">
        <v>837223</v>
      </c>
      <c r="O18804" t="s">
        <v>5772</v>
      </c>
      <c r="P18804" t="s">
        <v>39</v>
      </c>
      <c r="Q18804" t="s">
        <v>32</v>
      </c>
      <c r="R18804" t="s">
        <v>55</v>
      </c>
      <c r="S18804">
        <v>47496</v>
      </c>
      <c r="T18804">
        <v>0.15409999999999999</v>
      </c>
      <c r="U18804">
        <v>196.25</v>
      </c>
      <c r="V18804">
        <v>0.16400000000000001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t="s">
        <v>167</v>
      </c>
      <c r="C18805" t="s">
        <v>24</v>
      </c>
      <c r="D18805" t="s">
        <v>51</v>
      </c>
      <c r="E18805" t="s">
        <v>26176</v>
      </c>
      <c r="F18805" t="s">
        <v>47</v>
      </c>
      <c r="G18805" t="s">
        <v>48</v>
      </c>
      <c r="H18805" s="1">
        <v>44207</v>
      </c>
      <c r="I18805" s="1">
        <v>44243</v>
      </c>
      <c r="J18805" s="1">
        <v>44330</v>
      </c>
      <c r="K18805" t="s">
        <v>38</v>
      </c>
      <c r="L18805" t="str">
        <f>IF(OR(financial_loan[[#This Row],[loan_status]]="Fully Paid",financial_loan[[#This Row],[loan_status]]="Current"),"Good Loan","Bad Loan")</f>
        <v>Good Loan</v>
      </c>
      <c r="M18805" s="1">
        <v>44361</v>
      </c>
      <c r="N18805">
        <v>837230</v>
      </c>
      <c r="O18805" t="s">
        <v>20952</v>
      </c>
      <c r="P18805" t="s">
        <v>73</v>
      </c>
      <c r="Q18805" t="s">
        <v>32</v>
      </c>
      <c r="R18805" t="s">
        <v>44</v>
      </c>
      <c r="S18805">
        <v>72000</v>
      </c>
      <c r="T18805">
        <v>7.9799999999999996E-2</v>
      </c>
      <c r="U18805">
        <v>280.97000000000003</v>
      </c>
      <c r="V18805">
        <v>0.1074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t="s">
        <v>119</v>
      </c>
      <c r="C18806" t="s">
        <v>24</v>
      </c>
      <c r="D18806" t="s">
        <v>120</v>
      </c>
      <c r="E18806" t="s">
        <v>7500</v>
      </c>
      <c r="F18806" t="s">
        <v>27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38</v>
      </c>
      <c r="L18806" t="str">
        <f>IF(OR(financial_loan[[#This Row],[loan_status]]="Fully Paid",financial_loan[[#This Row],[loan_status]]="Current"),"Good Loan","Bad Loan")</f>
        <v>Good Loan</v>
      </c>
      <c r="M18806" s="1">
        <v>44421</v>
      </c>
      <c r="N18806">
        <v>837242</v>
      </c>
      <c r="O18806" t="s">
        <v>5772</v>
      </c>
      <c r="P18806" t="s">
        <v>160</v>
      </c>
      <c r="Q18806" t="s">
        <v>40</v>
      </c>
      <c r="R18806" t="s">
        <v>55</v>
      </c>
      <c r="S18806">
        <v>62400</v>
      </c>
      <c r="T18806">
        <v>0.22</v>
      </c>
      <c r="U18806">
        <v>670.81</v>
      </c>
      <c r="V18806">
        <v>0.1268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t="s">
        <v>296</v>
      </c>
      <c r="C18807" t="s">
        <v>24</v>
      </c>
      <c r="D18807" t="s">
        <v>120</v>
      </c>
      <c r="E18807" t="s">
        <v>5674</v>
      </c>
      <c r="F18807" t="s">
        <v>4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38</v>
      </c>
      <c r="L18807" t="str">
        <f>IF(OR(financial_loan[[#This Row],[loan_status]]="Fully Paid",financial_loan[[#This Row],[loan_status]]="Current"),"Good Loan","Bad Loan")</f>
        <v>Good Loan</v>
      </c>
      <c r="M18807" s="1">
        <v>44511</v>
      </c>
      <c r="N18807">
        <v>837247</v>
      </c>
      <c r="O18807" t="s">
        <v>5772</v>
      </c>
      <c r="P18807" t="s">
        <v>75</v>
      </c>
      <c r="Q18807" t="s">
        <v>40</v>
      </c>
      <c r="R18807" t="s">
        <v>44</v>
      </c>
      <c r="S18807">
        <v>55000</v>
      </c>
      <c r="T18807">
        <v>0.1789</v>
      </c>
      <c r="U18807">
        <v>324.42</v>
      </c>
      <c r="V18807">
        <v>0.1037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t="s">
        <v>153</v>
      </c>
      <c r="C18808" t="s">
        <v>24</v>
      </c>
      <c r="D18808" t="s">
        <v>76</v>
      </c>
      <c r="E18808" t="s">
        <v>24985</v>
      </c>
      <c r="F18808" t="s">
        <v>4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38</v>
      </c>
      <c r="L18808" t="str">
        <f>IF(OR(financial_loan[[#This Row],[loan_status]]="Fully Paid",financial_loan[[#This Row],[loan_status]]="Current"),"Good Loan","Bad Loan")</f>
        <v>Good Loan</v>
      </c>
      <c r="M18808" s="1">
        <v>44542</v>
      </c>
      <c r="N18808">
        <v>837261</v>
      </c>
      <c r="O18808" t="s">
        <v>20952</v>
      </c>
      <c r="P18808" t="s">
        <v>83</v>
      </c>
      <c r="Q18808" t="s">
        <v>40</v>
      </c>
      <c r="R18808" t="s">
        <v>44</v>
      </c>
      <c r="S18808">
        <v>36000</v>
      </c>
      <c r="T18808">
        <v>0.26729999999999998</v>
      </c>
      <c r="U18808">
        <v>160.47</v>
      </c>
      <c r="V18808">
        <v>9.6299999999999997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t="s">
        <v>65</v>
      </c>
      <c r="C18809" t="s">
        <v>24</v>
      </c>
      <c r="D18809" t="s">
        <v>120</v>
      </c>
      <c r="E18809" t="s">
        <v>27279</v>
      </c>
      <c r="F18809" t="s">
        <v>47</v>
      </c>
      <c r="G18809" t="s">
        <v>48</v>
      </c>
      <c r="H18809" s="1">
        <v>44207</v>
      </c>
      <c r="I18809" s="1">
        <v>44267</v>
      </c>
      <c r="J18809" s="1">
        <v>44511</v>
      </c>
      <c r="K18809" t="s">
        <v>29</v>
      </c>
      <c r="L18809" t="str">
        <f>IF(OR(financial_loan[[#This Row],[loan_status]]="Fully Paid",financial_loan[[#This Row],[loan_status]]="Current"),"Good Loan","Bad Loan")</f>
        <v>Bad Loan</v>
      </c>
      <c r="M18809" s="1">
        <v>44541</v>
      </c>
      <c r="N18809">
        <v>837269</v>
      </c>
      <c r="O18809" t="s">
        <v>26738</v>
      </c>
      <c r="P18809" t="s">
        <v>75</v>
      </c>
      <c r="Q18809" t="s">
        <v>40</v>
      </c>
      <c r="R18809" t="s">
        <v>55</v>
      </c>
      <c r="S18809">
        <v>40000</v>
      </c>
      <c r="T18809">
        <v>0.111</v>
      </c>
      <c r="U18809">
        <v>454.18</v>
      </c>
      <c r="V18809">
        <v>0.1037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t="s">
        <v>167</v>
      </c>
      <c r="C18810" t="s">
        <v>24</v>
      </c>
      <c r="D18810" t="s">
        <v>76</v>
      </c>
      <c r="E18810" t="s">
        <v>4626</v>
      </c>
      <c r="F18810" t="s">
        <v>47</v>
      </c>
      <c r="G18810" t="s">
        <v>48</v>
      </c>
      <c r="H18810" s="1">
        <v>44207</v>
      </c>
      <c r="I18810" s="1">
        <v>44332</v>
      </c>
      <c r="J18810" s="1">
        <v>44390</v>
      </c>
      <c r="K18810" t="s">
        <v>38</v>
      </c>
      <c r="L18810" t="str">
        <f>IF(OR(financial_loan[[#This Row],[loan_status]]="Fully Paid",financial_loan[[#This Row],[loan_status]]="Current"),"Good Loan","Bad Loan")</f>
        <v>Good Loan</v>
      </c>
      <c r="M18810" s="1">
        <v>44421</v>
      </c>
      <c r="N18810">
        <v>837271</v>
      </c>
      <c r="O18810" t="s">
        <v>5772</v>
      </c>
      <c r="P18810" t="s">
        <v>75</v>
      </c>
      <c r="Q18810" t="s">
        <v>40</v>
      </c>
      <c r="R18810" t="s">
        <v>55</v>
      </c>
      <c r="S18810">
        <v>100000</v>
      </c>
      <c r="T18810">
        <v>0.1603</v>
      </c>
      <c r="U18810">
        <v>178.43</v>
      </c>
      <c r="V18810">
        <v>0.1037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t="s">
        <v>65</v>
      </c>
      <c r="C18811" t="s">
        <v>24</v>
      </c>
      <c r="D18811" t="s">
        <v>25</v>
      </c>
      <c r="E18811" t="s">
        <v>20671</v>
      </c>
      <c r="F18811" t="s">
        <v>53</v>
      </c>
      <c r="G18811" t="s">
        <v>48</v>
      </c>
      <c r="H18811" s="1">
        <v>44207</v>
      </c>
      <c r="I18811" s="1">
        <v>44454</v>
      </c>
      <c r="J18811" s="1">
        <v>44390</v>
      </c>
      <c r="K18811" t="s">
        <v>38</v>
      </c>
      <c r="L18811" t="str">
        <f>IF(OR(financial_loan[[#This Row],[loan_status]]="Fully Paid",financial_loan[[#This Row],[loan_status]]="Current"),"Good Loan","Bad Loan")</f>
        <v>Good Loan</v>
      </c>
      <c r="M18811" s="1">
        <v>44421</v>
      </c>
      <c r="N18811">
        <v>820937</v>
      </c>
      <c r="O18811" t="s">
        <v>19473</v>
      </c>
      <c r="P18811" t="s">
        <v>64</v>
      </c>
      <c r="Q18811" t="s">
        <v>40</v>
      </c>
      <c r="R18811" t="s">
        <v>55</v>
      </c>
      <c r="S18811">
        <v>109000</v>
      </c>
      <c r="T18811">
        <v>8.1900000000000001E-2</v>
      </c>
      <c r="U18811">
        <v>613.35</v>
      </c>
      <c r="V18811">
        <v>6.54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t="s">
        <v>23</v>
      </c>
      <c r="C18812" t="s">
        <v>24</v>
      </c>
      <c r="D18812" t="s">
        <v>51</v>
      </c>
      <c r="E18812" t="s">
        <v>4458</v>
      </c>
      <c r="F18812" t="s">
        <v>47</v>
      </c>
      <c r="G18812" t="s">
        <v>48</v>
      </c>
      <c r="H18812" s="1">
        <v>44207</v>
      </c>
      <c r="I18812" s="1">
        <v>44332</v>
      </c>
      <c r="J18812" s="1">
        <v>44299</v>
      </c>
      <c r="K18812" t="s">
        <v>38</v>
      </c>
      <c r="L18812" t="str">
        <f>IF(OR(financial_loan[[#This Row],[loan_status]]="Fully Paid",financial_loan[[#This Row],[loan_status]]="Current"),"Good Loan","Bad Loan")</f>
        <v>Good Loan</v>
      </c>
      <c r="M18812" s="1">
        <v>44329</v>
      </c>
      <c r="N18812">
        <v>837346</v>
      </c>
      <c r="O18812" t="s">
        <v>1518</v>
      </c>
      <c r="P18812" t="s">
        <v>49</v>
      </c>
      <c r="Q18812" t="s">
        <v>40</v>
      </c>
      <c r="R18812" t="s">
        <v>55</v>
      </c>
      <c r="S18812">
        <v>80000</v>
      </c>
      <c r="T18812">
        <v>0.16950000000000001</v>
      </c>
      <c r="U18812">
        <v>387.21</v>
      </c>
      <c r="V18812">
        <v>0.1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t="s">
        <v>65</v>
      </c>
      <c r="C18813" t="s">
        <v>24</v>
      </c>
      <c r="D18813" t="s">
        <v>109</v>
      </c>
      <c r="E18813" t="s">
        <v>26039</v>
      </c>
      <c r="F18813" t="s">
        <v>4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38</v>
      </c>
      <c r="L18813" t="str">
        <f>IF(OR(financial_loan[[#This Row],[loan_status]]="Fully Paid",financial_loan[[#This Row],[loan_status]]="Current"),"Good Loan","Bad Loan")</f>
        <v>Good Loan</v>
      </c>
      <c r="M18813" s="1">
        <v>44388</v>
      </c>
      <c r="N18813">
        <v>837350</v>
      </c>
      <c r="O18813" t="s">
        <v>20952</v>
      </c>
      <c r="P18813" t="s">
        <v>73</v>
      </c>
      <c r="Q18813" t="s">
        <v>40</v>
      </c>
      <c r="R18813" t="s">
        <v>55</v>
      </c>
      <c r="S18813">
        <v>75000</v>
      </c>
      <c r="T18813">
        <v>0.15939999999999999</v>
      </c>
      <c r="U18813">
        <v>228.32</v>
      </c>
      <c r="V18813">
        <v>0.1074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t="s">
        <v>124</v>
      </c>
      <c r="C18814" t="s">
        <v>24</v>
      </c>
      <c r="D18814" t="s">
        <v>92</v>
      </c>
      <c r="E18814" t="s">
        <v>4785</v>
      </c>
      <c r="F18814" t="s">
        <v>4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38</v>
      </c>
      <c r="L18814" t="str">
        <f>IF(OR(financial_loan[[#This Row],[loan_status]]="Fully Paid",financial_loan[[#This Row],[loan_status]]="Current"),"Good Loan","Bad Loan")</f>
        <v>Good Loan</v>
      </c>
      <c r="M18814" s="1">
        <v>44450</v>
      </c>
      <c r="N18814">
        <v>837364</v>
      </c>
      <c r="O18814" t="s">
        <v>1518</v>
      </c>
      <c r="P18814" t="s">
        <v>83</v>
      </c>
      <c r="Q18814" t="s">
        <v>40</v>
      </c>
      <c r="R18814" t="s">
        <v>55</v>
      </c>
      <c r="S18814">
        <v>60000</v>
      </c>
      <c r="T18814">
        <v>0.14380000000000001</v>
      </c>
      <c r="U18814">
        <v>256.76</v>
      </c>
      <c r="V18814">
        <v>9.6299999999999997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t="s">
        <v>34</v>
      </c>
      <c r="C18815" t="s">
        <v>24</v>
      </c>
      <c r="D18815" t="s">
        <v>56</v>
      </c>
      <c r="E18815" t="s">
        <v>24829</v>
      </c>
      <c r="F18815" t="s">
        <v>53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38</v>
      </c>
      <c r="L18815" t="str">
        <f>IF(OR(financial_loan[[#This Row],[loan_status]]="Fully Paid",financial_loan[[#This Row],[loan_status]]="Current"),"Good Loan","Bad Loan")</f>
        <v>Good Loan</v>
      </c>
      <c r="M18815" s="1">
        <v>44269</v>
      </c>
      <c r="N18815">
        <v>837368</v>
      </c>
      <c r="O18815" t="s">
        <v>20952</v>
      </c>
      <c r="P18815" t="s">
        <v>100</v>
      </c>
      <c r="Q18815" t="s">
        <v>40</v>
      </c>
      <c r="R18815" t="s">
        <v>44</v>
      </c>
      <c r="S18815">
        <v>39996</v>
      </c>
      <c r="T18815">
        <v>0.03</v>
      </c>
      <c r="U18815">
        <v>154.21</v>
      </c>
      <c r="V18815">
        <v>6.9199999999999998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t="s">
        <v>332</v>
      </c>
      <c r="C18816" t="s">
        <v>24</v>
      </c>
      <c r="D18816" t="s">
        <v>25</v>
      </c>
      <c r="E18816" t="s">
        <v>24019</v>
      </c>
      <c r="F18816" t="s">
        <v>27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38</v>
      </c>
      <c r="L18816" t="str">
        <f>IF(OR(financial_loan[[#This Row],[loan_status]]="Fully Paid",financial_loan[[#This Row],[loan_status]]="Current"),"Good Loan","Bad Loan")</f>
        <v>Good Loan</v>
      </c>
      <c r="M18816" s="1">
        <v>44514</v>
      </c>
      <c r="N18816">
        <v>837391</v>
      </c>
      <c r="O18816" t="s">
        <v>23715</v>
      </c>
      <c r="P18816" t="s">
        <v>58</v>
      </c>
      <c r="Q18816" t="s">
        <v>32</v>
      </c>
      <c r="R18816" t="s">
        <v>44</v>
      </c>
      <c r="S18816">
        <v>18720</v>
      </c>
      <c r="T18816">
        <v>7.6899999999999996E-2</v>
      </c>
      <c r="U18816">
        <v>91.9</v>
      </c>
      <c r="V18816">
        <v>0.1343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t="s">
        <v>91</v>
      </c>
      <c r="C18817" t="s">
        <v>24</v>
      </c>
      <c r="D18817" t="s">
        <v>56</v>
      </c>
      <c r="E18817" t="s">
        <v>13244</v>
      </c>
      <c r="F18817" t="s">
        <v>47</v>
      </c>
      <c r="G18817" t="s">
        <v>48</v>
      </c>
      <c r="H18817" s="1">
        <v>44207</v>
      </c>
      <c r="I18817" s="1">
        <v>44238</v>
      </c>
      <c r="J18817" s="1">
        <v>44266</v>
      </c>
      <c r="K18817" t="s">
        <v>38</v>
      </c>
      <c r="L18817" t="str">
        <f>IF(OR(financial_loan[[#This Row],[loan_status]]="Fully Paid",financial_loan[[#This Row],[loan_status]]="Current"),"Good Loan","Bad Loan")</f>
        <v>Good Loan</v>
      </c>
      <c r="M18817" s="1">
        <v>44297</v>
      </c>
      <c r="N18817">
        <v>837407</v>
      </c>
      <c r="O18817" t="s">
        <v>5772</v>
      </c>
      <c r="P18817" t="s">
        <v>70</v>
      </c>
      <c r="Q18817" t="s">
        <v>40</v>
      </c>
      <c r="R18817" t="s">
        <v>33</v>
      </c>
      <c r="S18817">
        <v>95000</v>
      </c>
      <c r="T18817">
        <v>0.16020000000000001</v>
      </c>
      <c r="U18817">
        <v>590.24</v>
      </c>
      <c r="V18817">
        <v>0.1111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t="s">
        <v>61</v>
      </c>
      <c r="C18818" t="s">
        <v>24</v>
      </c>
      <c r="D18818" t="s">
        <v>51</v>
      </c>
      <c r="E18818" t="s">
        <v>26355</v>
      </c>
      <c r="F18818" t="s">
        <v>37</v>
      </c>
      <c r="G18818" t="s">
        <v>48</v>
      </c>
      <c r="H18818" s="1">
        <v>44207</v>
      </c>
      <c r="I18818" s="1">
        <v>44544</v>
      </c>
      <c r="J18818" s="1">
        <v>44544</v>
      </c>
      <c r="K18818" t="s">
        <v>38</v>
      </c>
      <c r="L18818" t="str">
        <f>IF(OR(financial_loan[[#This Row],[loan_status]]="Fully Paid",financial_loan[[#This Row],[loan_status]]="Current"),"Good Loan","Bad Loan")</f>
        <v>Good Loan</v>
      </c>
      <c r="M18818" s="1">
        <v>44575</v>
      </c>
      <c r="N18818">
        <v>837430</v>
      </c>
      <c r="O18818" t="s">
        <v>20952</v>
      </c>
      <c r="P18818" t="s">
        <v>871</v>
      </c>
      <c r="Q18818" t="s">
        <v>32</v>
      </c>
      <c r="R18818" t="s">
        <v>33</v>
      </c>
      <c r="S18818">
        <v>99996</v>
      </c>
      <c r="T18818">
        <v>0.15160000000000001</v>
      </c>
      <c r="U18818">
        <v>197.84</v>
      </c>
      <c r="V18818">
        <v>0.16769999999999999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t="s">
        <v>34</v>
      </c>
      <c r="C18819" t="s">
        <v>24</v>
      </c>
      <c r="D18819" t="s">
        <v>120</v>
      </c>
      <c r="E18819" t="s">
        <v>15746</v>
      </c>
      <c r="F18819" t="s">
        <v>617</v>
      </c>
      <c r="G18819" t="s">
        <v>48</v>
      </c>
      <c r="H18819" s="1">
        <v>44207</v>
      </c>
      <c r="I18819" s="1">
        <v>44332</v>
      </c>
      <c r="J18819" s="1">
        <v>44542</v>
      </c>
      <c r="K18819" t="s">
        <v>29</v>
      </c>
      <c r="L18819" t="str">
        <f>IF(OR(financial_loan[[#This Row],[loan_status]]="Fully Paid",financial_loan[[#This Row],[loan_status]]="Current"),"Good Loan","Bad Loan")</f>
        <v>Bad Loan</v>
      </c>
      <c r="M18819" s="1">
        <v>44573</v>
      </c>
      <c r="N18819">
        <v>837447</v>
      </c>
      <c r="O18819" t="s">
        <v>5772</v>
      </c>
      <c r="P18819" t="s">
        <v>1538</v>
      </c>
      <c r="Q18819" t="s">
        <v>32</v>
      </c>
      <c r="R18819" t="s">
        <v>44</v>
      </c>
      <c r="S18819">
        <v>65000</v>
      </c>
      <c r="T18819">
        <v>6.6500000000000004E-2</v>
      </c>
      <c r="U18819">
        <v>261.39999999999998</v>
      </c>
      <c r="V18819">
        <v>0.19359999999999999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t="s">
        <v>34</v>
      </c>
      <c r="C18820" t="s">
        <v>24</v>
      </c>
      <c r="D18820" t="s">
        <v>51</v>
      </c>
      <c r="E18820" t="s">
        <v>11159</v>
      </c>
      <c r="F18820" t="s">
        <v>4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29</v>
      </c>
      <c r="L18820" t="str">
        <f>IF(OR(financial_loan[[#This Row],[loan_status]]="Fully Paid",financial_loan[[#This Row],[loan_status]]="Current"),"Good Loan","Bad Loan")</f>
        <v>Bad Loan</v>
      </c>
      <c r="M18820" s="1">
        <v>44421</v>
      </c>
      <c r="N18820">
        <v>837502</v>
      </c>
      <c r="O18820" t="s">
        <v>5772</v>
      </c>
      <c r="P18820" t="s">
        <v>75</v>
      </c>
      <c r="Q18820" t="s">
        <v>40</v>
      </c>
      <c r="R18820" t="s">
        <v>33</v>
      </c>
      <c r="S18820">
        <v>57600</v>
      </c>
      <c r="T18820">
        <v>0.20019999999999999</v>
      </c>
      <c r="U18820">
        <v>454.18</v>
      </c>
      <c r="V18820">
        <v>0.1037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t="s">
        <v>332</v>
      </c>
      <c r="C18821" t="s">
        <v>24</v>
      </c>
      <c r="D18821" t="s">
        <v>109</v>
      </c>
      <c r="E18821" t="s">
        <v>4301</v>
      </c>
      <c r="F18821" t="s">
        <v>53</v>
      </c>
      <c r="G18821" t="s">
        <v>48</v>
      </c>
      <c r="H18821" s="1">
        <v>44207</v>
      </c>
      <c r="I18821" s="1">
        <v>44482</v>
      </c>
      <c r="J18821" s="1">
        <v>44452</v>
      </c>
      <c r="K18821" t="s">
        <v>38</v>
      </c>
      <c r="L18821" t="str">
        <f>IF(OR(financial_loan[[#This Row],[loan_status]]="Fully Paid",financial_loan[[#This Row],[loan_status]]="Current"),"Good Loan","Bad Loan")</f>
        <v>Good Loan</v>
      </c>
      <c r="M18821" s="1">
        <v>44482</v>
      </c>
      <c r="N18821">
        <v>837511</v>
      </c>
      <c r="O18821" t="s">
        <v>1518</v>
      </c>
      <c r="P18821" t="s">
        <v>64</v>
      </c>
      <c r="Q18821" t="s">
        <v>40</v>
      </c>
      <c r="R18821" t="s">
        <v>55</v>
      </c>
      <c r="S18821">
        <v>86400</v>
      </c>
      <c r="T18821">
        <v>0.2671</v>
      </c>
      <c r="U18821">
        <v>378.33</v>
      </c>
      <c r="V18821">
        <v>7.2900000000000006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t="s">
        <v>137</v>
      </c>
      <c r="C18822" t="s">
        <v>24</v>
      </c>
      <c r="D18822" t="s">
        <v>41</v>
      </c>
      <c r="E18822" t="s">
        <v>1447</v>
      </c>
      <c r="F18822" t="s">
        <v>89</v>
      </c>
      <c r="G18822" t="s">
        <v>48</v>
      </c>
      <c r="H18822" s="1">
        <v>44207</v>
      </c>
      <c r="I18822" s="1">
        <v>44542</v>
      </c>
      <c r="J18822" s="1">
        <v>44541</v>
      </c>
      <c r="K18822" t="s">
        <v>38</v>
      </c>
      <c r="L18822" t="str">
        <f>IF(OR(financial_loan[[#This Row],[loan_status]]="Fully Paid",financial_loan[[#This Row],[loan_status]]="Current"),"Good Loan","Bad Loan")</f>
        <v>Good Loan</v>
      </c>
      <c r="M18822" s="1">
        <v>44572</v>
      </c>
      <c r="N18822">
        <v>837522</v>
      </c>
      <c r="O18822" t="s">
        <v>30</v>
      </c>
      <c r="P18822" t="s">
        <v>903</v>
      </c>
      <c r="Q18822" t="s">
        <v>32</v>
      </c>
      <c r="R18822" t="s">
        <v>55</v>
      </c>
      <c r="S18822">
        <v>37200</v>
      </c>
      <c r="T18822">
        <v>0.1048</v>
      </c>
      <c r="U18822">
        <v>535.24</v>
      </c>
      <c r="V18822">
        <v>0.16020000000000001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t="s">
        <v>137</v>
      </c>
      <c r="C18823" t="s">
        <v>24</v>
      </c>
      <c r="D18823" t="s">
        <v>120</v>
      </c>
      <c r="E18823" t="s">
        <v>26088</v>
      </c>
      <c r="F18823" t="s">
        <v>8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38</v>
      </c>
      <c r="L18823" t="str">
        <f>IF(OR(financial_loan[[#This Row],[loan_status]]="Fully Paid",financial_loan[[#This Row],[loan_status]]="Current"),"Good Loan","Bad Loan")</f>
        <v>Good Loan</v>
      </c>
      <c r="M18823" s="1">
        <v>44241</v>
      </c>
      <c r="N18823">
        <v>837523</v>
      </c>
      <c r="O18823" t="s">
        <v>20952</v>
      </c>
      <c r="P18823" t="s">
        <v>90</v>
      </c>
      <c r="Q18823" t="s">
        <v>40</v>
      </c>
      <c r="R18823" t="s">
        <v>55</v>
      </c>
      <c r="S18823">
        <v>33000</v>
      </c>
      <c r="T18823">
        <v>0.15709999999999999</v>
      </c>
      <c r="U18823">
        <v>189.43</v>
      </c>
      <c r="V18823">
        <v>0.1454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t="s">
        <v>23</v>
      </c>
      <c r="C18824" t="s">
        <v>24</v>
      </c>
      <c r="D18824" t="s">
        <v>51</v>
      </c>
      <c r="E18824" t="s">
        <v>737</v>
      </c>
      <c r="F18824" t="s">
        <v>47</v>
      </c>
      <c r="G18824" t="s">
        <v>48</v>
      </c>
      <c r="H18824" s="1">
        <v>44207</v>
      </c>
      <c r="I18824" s="1">
        <v>44328</v>
      </c>
      <c r="J18824" s="1">
        <v>44359</v>
      </c>
      <c r="K18824" t="s">
        <v>38</v>
      </c>
      <c r="L18824" t="str">
        <f>IF(OR(financial_loan[[#This Row],[loan_status]]="Fully Paid",financial_loan[[#This Row],[loan_status]]="Current"),"Good Loan","Bad Loan")</f>
        <v>Good Loan</v>
      </c>
      <c r="M18824" s="1">
        <v>44389</v>
      </c>
      <c r="N18824">
        <v>837687</v>
      </c>
      <c r="O18824" t="s">
        <v>20952</v>
      </c>
      <c r="P18824" t="s">
        <v>70</v>
      </c>
      <c r="Q18824" t="s">
        <v>40</v>
      </c>
      <c r="R18824" t="s">
        <v>55</v>
      </c>
      <c r="S18824">
        <v>62496</v>
      </c>
      <c r="T18824">
        <v>0.10580000000000001</v>
      </c>
      <c r="U18824">
        <v>104.94</v>
      </c>
      <c r="V18824">
        <v>0.1111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t="s">
        <v>23</v>
      </c>
      <c r="C18825" t="s">
        <v>24</v>
      </c>
      <c r="D18825" t="s">
        <v>25</v>
      </c>
      <c r="E18825" t="s">
        <v>18387</v>
      </c>
      <c r="F18825" t="s">
        <v>89</v>
      </c>
      <c r="G18825" t="s">
        <v>63</v>
      </c>
      <c r="H18825" s="1">
        <v>44207</v>
      </c>
      <c r="I18825" s="1">
        <v>44239</v>
      </c>
      <c r="J18825" s="1">
        <v>44239</v>
      </c>
      <c r="K18825" t="s">
        <v>38</v>
      </c>
      <c r="L18825" t="str">
        <f>IF(OR(financial_loan[[#This Row],[loan_status]]="Fully Paid",financial_loan[[#This Row],[loan_status]]="Current"),"Good Loan","Bad Loan")</f>
        <v>Good Loan</v>
      </c>
      <c r="M18825" s="1">
        <v>44267</v>
      </c>
      <c r="N18825">
        <v>837707</v>
      </c>
      <c r="O18825" t="s">
        <v>5772</v>
      </c>
      <c r="P18825" t="s">
        <v>903</v>
      </c>
      <c r="Q18825" t="s">
        <v>32</v>
      </c>
      <c r="R18825" t="s">
        <v>55</v>
      </c>
      <c r="S18825">
        <v>60000</v>
      </c>
      <c r="T18825">
        <v>0.2044</v>
      </c>
      <c r="U18825">
        <v>486.58</v>
      </c>
      <c r="V18825">
        <v>0.16020000000000001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t="s">
        <v>50</v>
      </c>
      <c r="C18826" t="s">
        <v>24</v>
      </c>
      <c r="D18826" t="s">
        <v>126</v>
      </c>
      <c r="E18826" t="s">
        <v>3395</v>
      </c>
      <c r="F18826" t="s">
        <v>27</v>
      </c>
      <c r="G18826" t="s">
        <v>48</v>
      </c>
      <c r="H18826" s="1">
        <v>44238</v>
      </c>
      <c r="I18826" s="1">
        <v>44332</v>
      </c>
      <c r="J18826" s="1">
        <v>44241</v>
      </c>
      <c r="K18826" t="s">
        <v>38</v>
      </c>
      <c r="L18826" t="str">
        <f>IF(OR(financial_loan[[#This Row],[loan_status]]="Fully Paid",financial_loan[[#This Row],[loan_status]]="Current"),"Good Loan","Bad Loan")</f>
        <v>Good Loan</v>
      </c>
      <c r="M18826" s="1">
        <v>44269</v>
      </c>
      <c r="N18826">
        <v>837729</v>
      </c>
      <c r="O18826" t="s">
        <v>1518</v>
      </c>
      <c r="P18826" t="s">
        <v>58</v>
      </c>
      <c r="Q18826" t="s">
        <v>40</v>
      </c>
      <c r="R18826" t="s">
        <v>44</v>
      </c>
      <c r="S18826">
        <v>78000</v>
      </c>
      <c r="T18826">
        <v>9.8900000000000002E-2</v>
      </c>
      <c r="U18826">
        <v>406.82</v>
      </c>
      <c r="V18826">
        <v>0.1343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t="s">
        <v>50</v>
      </c>
      <c r="C18827" t="s">
        <v>24</v>
      </c>
      <c r="D18827" t="s">
        <v>51</v>
      </c>
      <c r="E18827" t="s">
        <v>28044</v>
      </c>
      <c r="F18827" t="s">
        <v>27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38</v>
      </c>
      <c r="L18827" t="str">
        <f>IF(OR(financial_loan[[#This Row],[loan_status]]="Fully Paid",financial_loan[[#This Row],[loan_status]]="Current"),"Good Loan","Bad Loan")</f>
        <v>Good Loan</v>
      </c>
      <c r="M18827" s="1">
        <v>44271</v>
      </c>
      <c r="N18827">
        <v>837737</v>
      </c>
      <c r="O18827" t="s">
        <v>27818</v>
      </c>
      <c r="P18827" t="s">
        <v>43</v>
      </c>
      <c r="Q18827" t="s">
        <v>32</v>
      </c>
      <c r="R18827" t="s">
        <v>33</v>
      </c>
      <c r="S18827">
        <v>68000</v>
      </c>
      <c r="T18827">
        <v>0.1991</v>
      </c>
      <c r="U18827">
        <v>98.1</v>
      </c>
      <c r="V18827">
        <v>0.14169999999999999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t="s">
        <v>84</v>
      </c>
      <c r="C18828" t="s">
        <v>24</v>
      </c>
      <c r="D18828" t="s">
        <v>51</v>
      </c>
      <c r="E18828" t="s">
        <v>20488</v>
      </c>
      <c r="F18828" t="s">
        <v>53</v>
      </c>
      <c r="G18828" t="s">
        <v>63</v>
      </c>
      <c r="H18828" s="1">
        <v>44207</v>
      </c>
      <c r="I18828" s="1">
        <v>44515</v>
      </c>
      <c r="J18828" s="1">
        <v>44542</v>
      </c>
      <c r="K18828" t="s">
        <v>38</v>
      </c>
      <c r="L18828" t="str">
        <f>IF(OR(financial_loan[[#This Row],[loan_status]]="Fully Paid",financial_loan[[#This Row],[loan_status]]="Current"),"Good Loan","Bad Loan")</f>
        <v>Good Loan</v>
      </c>
      <c r="M18828" s="1">
        <v>44573</v>
      </c>
      <c r="N18828">
        <v>837746</v>
      </c>
      <c r="O18828" t="s">
        <v>19473</v>
      </c>
      <c r="P18828" t="s">
        <v>100</v>
      </c>
      <c r="Q18828" t="s">
        <v>40</v>
      </c>
      <c r="R18828" t="s">
        <v>33</v>
      </c>
      <c r="S18828">
        <v>33716</v>
      </c>
      <c r="T18828">
        <v>0.2787</v>
      </c>
      <c r="U18828">
        <v>424.06</v>
      </c>
      <c r="V18828">
        <v>6.9199999999999998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t="s">
        <v>130</v>
      </c>
      <c r="C18829" t="s">
        <v>24</v>
      </c>
      <c r="D18829" t="s">
        <v>56</v>
      </c>
      <c r="E18829" t="s">
        <v>22199</v>
      </c>
      <c r="F18829" t="s">
        <v>53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38</v>
      </c>
      <c r="L18829" t="str">
        <f>IF(OR(financial_loan[[#This Row],[loan_status]]="Fully Paid",financial_loan[[#This Row],[loan_status]]="Current"),"Good Loan","Bad Loan")</f>
        <v>Good Loan</v>
      </c>
      <c r="M18829" s="1">
        <v>44482</v>
      </c>
      <c r="N18829">
        <v>837781</v>
      </c>
      <c r="O18829" t="s">
        <v>21734</v>
      </c>
      <c r="P18829" t="s">
        <v>67</v>
      </c>
      <c r="Q18829" t="s">
        <v>40</v>
      </c>
      <c r="R18829" t="s">
        <v>44</v>
      </c>
      <c r="S18829">
        <v>72000</v>
      </c>
      <c r="T18829">
        <v>0.14580000000000001</v>
      </c>
      <c r="U18829">
        <v>187.08</v>
      </c>
      <c r="V18829">
        <v>7.6600000000000001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t="s">
        <v>84</v>
      </c>
      <c r="C18830" t="s">
        <v>24</v>
      </c>
      <c r="D18830" t="s">
        <v>109</v>
      </c>
      <c r="E18830" t="s">
        <v>8411</v>
      </c>
      <c r="F18830" t="s">
        <v>53</v>
      </c>
      <c r="G18830" t="s">
        <v>63</v>
      </c>
      <c r="H18830" s="1">
        <v>44207</v>
      </c>
      <c r="I18830" s="1">
        <v>44210</v>
      </c>
      <c r="J18830" s="1">
        <v>44241</v>
      </c>
      <c r="K18830" t="s">
        <v>38</v>
      </c>
      <c r="L18830" t="str">
        <f>IF(OR(financial_loan[[#This Row],[loan_status]]="Fully Paid",financial_loan[[#This Row],[loan_status]]="Current"),"Good Loan","Bad Loan")</f>
        <v>Good Loan</v>
      </c>
      <c r="M18830" s="1">
        <v>44269</v>
      </c>
      <c r="N18830">
        <v>837800</v>
      </c>
      <c r="O18830" t="s">
        <v>5772</v>
      </c>
      <c r="P18830" t="s">
        <v>100</v>
      </c>
      <c r="Q18830" t="s">
        <v>40</v>
      </c>
      <c r="R18830" t="s">
        <v>44</v>
      </c>
      <c r="S18830">
        <v>24000</v>
      </c>
      <c r="T18830">
        <v>0.19400000000000001</v>
      </c>
      <c r="U18830">
        <v>308.41000000000003</v>
      </c>
      <c r="V18830">
        <v>6.9199999999999998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t="s">
        <v>45</v>
      </c>
      <c r="C18831" t="s">
        <v>24</v>
      </c>
      <c r="D18831" t="s">
        <v>51</v>
      </c>
      <c r="E18831" t="s">
        <v>4407</v>
      </c>
      <c r="F18831" t="s">
        <v>47</v>
      </c>
      <c r="G18831" t="s">
        <v>48</v>
      </c>
      <c r="H18831" s="1">
        <v>44207</v>
      </c>
      <c r="I18831" s="1">
        <v>44268</v>
      </c>
      <c r="J18831" s="1">
        <v>44268</v>
      </c>
      <c r="K18831" t="s">
        <v>38</v>
      </c>
      <c r="L18831" t="str">
        <f>IF(OR(financial_loan[[#This Row],[loan_status]]="Fully Paid",financial_loan[[#This Row],[loan_status]]="Current"),"Good Loan","Bad Loan")</f>
        <v>Good Loan</v>
      </c>
      <c r="M18831" s="1">
        <v>44299</v>
      </c>
      <c r="N18831">
        <v>837806</v>
      </c>
      <c r="O18831" t="s">
        <v>1518</v>
      </c>
      <c r="P18831" t="s">
        <v>73</v>
      </c>
      <c r="Q18831" t="s">
        <v>40</v>
      </c>
      <c r="R18831" t="s">
        <v>55</v>
      </c>
      <c r="S18831">
        <v>135000</v>
      </c>
      <c r="T18831">
        <v>0.24410000000000001</v>
      </c>
      <c r="U18831">
        <v>684.94</v>
      </c>
      <c r="V18831">
        <v>0.1074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t="s">
        <v>65</v>
      </c>
      <c r="C18832" t="s">
        <v>24</v>
      </c>
      <c r="D18832" t="s">
        <v>76</v>
      </c>
      <c r="E18832" t="s">
        <v>17562</v>
      </c>
      <c r="F18832" t="s">
        <v>8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29</v>
      </c>
      <c r="L18832" t="str">
        <f>IF(OR(financial_loan[[#This Row],[loan_status]]="Fully Paid",financial_loan[[#This Row],[loan_status]]="Current"),"Good Loan","Bad Loan")</f>
        <v>Bad Loan</v>
      </c>
      <c r="M18832" s="1">
        <v>44419</v>
      </c>
      <c r="N18832">
        <v>837877</v>
      </c>
      <c r="O18832" t="s">
        <v>5772</v>
      </c>
      <c r="P18832" t="s">
        <v>903</v>
      </c>
      <c r="Q18832" t="s">
        <v>32</v>
      </c>
      <c r="R18832" t="s">
        <v>55</v>
      </c>
      <c r="S18832">
        <v>50000</v>
      </c>
      <c r="T18832">
        <v>0.22320000000000001</v>
      </c>
      <c r="U18832">
        <v>462.25</v>
      </c>
      <c r="V18832">
        <v>0.16020000000000001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t="s">
        <v>132</v>
      </c>
      <c r="C18833" t="s">
        <v>24</v>
      </c>
      <c r="D18833" t="s">
        <v>109</v>
      </c>
      <c r="E18833" t="s">
        <v>11897</v>
      </c>
      <c r="F18833" t="s">
        <v>27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29</v>
      </c>
      <c r="L18833" t="str">
        <f>IF(OR(financial_loan[[#This Row],[loan_status]]="Fully Paid",financial_loan[[#This Row],[loan_status]]="Current"),"Good Loan","Bad Loan")</f>
        <v>Bad Loan</v>
      </c>
      <c r="M18833" s="1">
        <v>44358</v>
      </c>
      <c r="N18833">
        <v>837884</v>
      </c>
      <c r="O18833" t="s">
        <v>5772</v>
      </c>
      <c r="P18833" t="s">
        <v>58</v>
      </c>
      <c r="Q18833" t="s">
        <v>32</v>
      </c>
      <c r="R18833" t="s">
        <v>33</v>
      </c>
      <c r="S18833">
        <v>35004</v>
      </c>
      <c r="T18833">
        <v>5.3499999999999999E-2</v>
      </c>
      <c r="U18833">
        <v>91.9</v>
      </c>
      <c r="V18833">
        <v>0.1343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t="s">
        <v>148</v>
      </c>
      <c r="C18834" t="s">
        <v>24</v>
      </c>
      <c r="D18834" t="s">
        <v>76</v>
      </c>
      <c r="E18834" t="s">
        <v>8425</v>
      </c>
      <c r="F18834" t="s">
        <v>53</v>
      </c>
      <c r="G18834" t="s">
        <v>63</v>
      </c>
      <c r="H18834" s="1">
        <v>44207</v>
      </c>
      <c r="I18834" s="1">
        <v>44299</v>
      </c>
      <c r="J18834" s="1">
        <v>44299</v>
      </c>
      <c r="K18834" t="s">
        <v>38</v>
      </c>
      <c r="L18834" t="str">
        <f>IF(OR(financial_loan[[#This Row],[loan_status]]="Fully Paid",financial_loan[[#This Row],[loan_status]]="Current"),"Good Loan","Bad Loan")</f>
        <v>Good Loan</v>
      </c>
      <c r="M18834" s="1">
        <v>44329</v>
      </c>
      <c r="N18834">
        <v>837922</v>
      </c>
      <c r="O18834" t="s">
        <v>5772</v>
      </c>
      <c r="P18834" t="s">
        <v>54</v>
      </c>
      <c r="Q18834" t="s">
        <v>40</v>
      </c>
      <c r="R18834" t="s">
        <v>44</v>
      </c>
      <c r="S18834">
        <v>27996</v>
      </c>
      <c r="T18834">
        <v>1.9699999999999999E-2</v>
      </c>
      <c r="U18834">
        <v>54.29</v>
      </c>
      <c r="V18834">
        <v>5.4199999999999998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t="s">
        <v>104</v>
      </c>
      <c r="C18835" t="s">
        <v>24</v>
      </c>
      <c r="D18835" t="s">
        <v>81</v>
      </c>
      <c r="E18835" t="s">
        <v>17049</v>
      </c>
      <c r="F18835" t="s">
        <v>27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38</v>
      </c>
      <c r="L18835" t="str">
        <f>IF(OR(financial_loan[[#This Row],[loan_status]]="Fully Paid",financial_loan[[#This Row],[loan_status]]="Current"),"Good Loan","Bad Loan")</f>
        <v>Good Loan</v>
      </c>
      <c r="M18835" s="1">
        <v>44302</v>
      </c>
      <c r="N18835">
        <v>837938</v>
      </c>
      <c r="O18835" t="s">
        <v>5772</v>
      </c>
      <c r="P18835" t="s">
        <v>58</v>
      </c>
      <c r="Q18835" t="s">
        <v>32</v>
      </c>
      <c r="R18835" t="s">
        <v>33</v>
      </c>
      <c r="S18835">
        <v>40000</v>
      </c>
      <c r="T18835">
        <v>0.12809999999999999</v>
      </c>
      <c r="U18835">
        <v>160.82</v>
      </c>
      <c r="V18835">
        <v>0.1343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t="s">
        <v>61</v>
      </c>
      <c r="C18836" t="s">
        <v>24</v>
      </c>
      <c r="D18836" t="s">
        <v>51</v>
      </c>
      <c r="E18836" t="s">
        <v>15250</v>
      </c>
      <c r="F18836" t="s">
        <v>27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38</v>
      </c>
      <c r="L18836" t="str">
        <f>IF(OR(financial_loan[[#This Row],[loan_status]]="Fully Paid",financial_loan[[#This Row],[loan_status]]="Current"),"Good Loan","Bad Loan")</f>
        <v>Good Loan</v>
      </c>
      <c r="M18836" s="1">
        <v>44269</v>
      </c>
      <c r="N18836">
        <v>837980</v>
      </c>
      <c r="O18836" t="s">
        <v>20952</v>
      </c>
      <c r="P18836" t="s">
        <v>160</v>
      </c>
      <c r="Q18836" t="s">
        <v>40</v>
      </c>
      <c r="R18836" t="s">
        <v>44</v>
      </c>
      <c r="S18836">
        <v>56004</v>
      </c>
      <c r="T18836">
        <v>7.46E-2</v>
      </c>
      <c r="U18836">
        <v>185.31</v>
      </c>
      <c r="V18836">
        <v>0.1268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t="s">
        <v>50</v>
      </c>
      <c r="C18837" t="s">
        <v>24</v>
      </c>
      <c r="D18837" t="s">
        <v>51</v>
      </c>
      <c r="E18837" t="s">
        <v>2158</v>
      </c>
      <c r="F18837" t="s">
        <v>47</v>
      </c>
      <c r="G18837" t="s">
        <v>48</v>
      </c>
      <c r="H18837" s="1">
        <v>44207</v>
      </c>
      <c r="I18837" s="1">
        <v>44513</v>
      </c>
      <c r="J18837" s="1">
        <v>44513</v>
      </c>
      <c r="K18837" t="s">
        <v>38</v>
      </c>
      <c r="L18837" t="str">
        <f>IF(OR(financial_loan[[#This Row],[loan_status]]="Fully Paid",financial_loan[[#This Row],[loan_status]]="Current"),"Good Loan","Bad Loan")</f>
        <v>Good Loan</v>
      </c>
      <c r="M18837" s="1">
        <v>44543</v>
      </c>
      <c r="N18837">
        <v>838062</v>
      </c>
      <c r="O18837" t="s">
        <v>1518</v>
      </c>
      <c r="P18837" t="s">
        <v>73</v>
      </c>
      <c r="Q18837" t="s">
        <v>32</v>
      </c>
      <c r="R18837" t="s">
        <v>55</v>
      </c>
      <c r="S18837">
        <v>76000</v>
      </c>
      <c r="T18837">
        <v>0.1331</v>
      </c>
      <c r="U18837">
        <v>237.75</v>
      </c>
      <c r="V18837">
        <v>0.1074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t="s">
        <v>45</v>
      </c>
      <c r="C18838" t="s">
        <v>24</v>
      </c>
      <c r="D18838" t="s">
        <v>25</v>
      </c>
      <c r="E18838" t="s">
        <v>4566</v>
      </c>
      <c r="F18838" t="s">
        <v>27</v>
      </c>
      <c r="G18838" t="s">
        <v>48</v>
      </c>
      <c r="H18838" s="1">
        <v>44207</v>
      </c>
      <c r="I18838" s="1">
        <v>44545</v>
      </c>
      <c r="J18838" s="1">
        <v>44268</v>
      </c>
      <c r="K18838" t="s">
        <v>38</v>
      </c>
      <c r="L18838" t="str">
        <f>IF(OR(financial_loan[[#This Row],[loan_status]]="Fully Paid",financial_loan[[#This Row],[loan_status]]="Current"),"Good Loan","Bad Loan")</f>
        <v>Good Loan</v>
      </c>
      <c r="M18838" s="1">
        <v>44299</v>
      </c>
      <c r="N18838">
        <v>838086</v>
      </c>
      <c r="O18838" t="s">
        <v>5772</v>
      </c>
      <c r="P18838" t="s">
        <v>160</v>
      </c>
      <c r="Q18838" t="s">
        <v>40</v>
      </c>
      <c r="R18838" t="s">
        <v>44</v>
      </c>
      <c r="S18838">
        <v>98400</v>
      </c>
      <c r="T18838">
        <v>0.20430000000000001</v>
      </c>
      <c r="U18838">
        <v>268.33</v>
      </c>
      <c r="V18838">
        <v>0.1268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t="s">
        <v>132</v>
      </c>
      <c r="C18839" t="s">
        <v>24</v>
      </c>
      <c r="D18839" t="s">
        <v>81</v>
      </c>
      <c r="E18839" t="s">
        <v>27242</v>
      </c>
      <c r="F18839" t="s">
        <v>4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38</v>
      </c>
      <c r="L18839" t="str">
        <f>IF(OR(financial_loan[[#This Row],[loan_status]]="Fully Paid",financial_loan[[#This Row],[loan_status]]="Current"),"Good Loan","Bad Loan")</f>
        <v>Good Loan</v>
      </c>
      <c r="M18839" s="1">
        <v>44482</v>
      </c>
      <c r="N18839">
        <v>838108</v>
      </c>
      <c r="O18839" t="s">
        <v>26738</v>
      </c>
      <c r="P18839" t="s">
        <v>49</v>
      </c>
      <c r="Q18839" t="s">
        <v>40</v>
      </c>
      <c r="R18839" t="s">
        <v>33</v>
      </c>
      <c r="S18839">
        <v>32400</v>
      </c>
      <c r="T18839">
        <v>0.1341</v>
      </c>
      <c r="U18839">
        <v>322.68</v>
      </c>
      <c r="V18839">
        <v>0.1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t="s">
        <v>65</v>
      </c>
      <c r="C18840" t="s">
        <v>24</v>
      </c>
      <c r="D18840" t="s">
        <v>109</v>
      </c>
      <c r="E18840" t="s">
        <v>724</v>
      </c>
      <c r="F18840" t="s">
        <v>53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38</v>
      </c>
      <c r="L18840" t="str">
        <f>IF(OR(financial_loan[[#This Row],[loan_status]]="Fully Paid",financial_loan[[#This Row],[loan_status]]="Current"),"Good Loan","Bad Loan")</f>
        <v>Good Loan</v>
      </c>
      <c r="M18840" s="1">
        <v>44268</v>
      </c>
      <c r="N18840">
        <v>838143</v>
      </c>
      <c r="O18840" t="s">
        <v>5772</v>
      </c>
      <c r="P18840" t="s">
        <v>67</v>
      </c>
      <c r="Q18840" t="s">
        <v>40</v>
      </c>
      <c r="R18840" t="s">
        <v>33</v>
      </c>
      <c r="S18840">
        <v>29730</v>
      </c>
      <c r="T18840">
        <v>0.1958</v>
      </c>
      <c r="U18840">
        <v>155.9</v>
      </c>
      <c r="V18840">
        <v>7.6600000000000001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t="s">
        <v>34</v>
      </c>
      <c r="C18841" t="s">
        <v>24</v>
      </c>
      <c r="D18841" t="s">
        <v>25</v>
      </c>
      <c r="E18841" t="s">
        <v>20426</v>
      </c>
      <c r="F18841" t="s">
        <v>47</v>
      </c>
      <c r="G18841" t="s">
        <v>48</v>
      </c>
      <c r="H18841" s="1">
        <v>44207</v>
      </c>
      <c r="I18841" s="1">
        <v>44241</v>
      </c>
      <c r="J18841" s="1">
        <v>44299</v>
      </c>
      <c r="K18841" t="s">
        <v>38</v>
      </c>
      <c r="L18841" t="str">
        <f>IF(OR(financial_loan[[#This Row],[loan_status]]="Fully Paid",financial_loan[[#This Row],[loan_status]]="Current"),"Good Loan","Bad Loan")</f>
        <v>Good Loan</v>
      </c>
      <c r="M18841" s="1">
        <v>44329</v>
      </c>
      <c r="N18841">
        <v>838175</v>
      </c>
      <c r="O18841" t="s">
        <v>19473</v>
      </c>
      <c r="P18841" t="s">
        <v>70</v>
      </c>
      <c r="Q18841" t="s">
        <v>40</v>
      </c>
      <c r="R18841" t="s">
        <v>33</v>
      </c>
      <c r="S18841">
        <v>96000</v>
      </c>
      <c r="T18841">
        <v>6.8599999999999994E-2</v>
      </c>
      <c r="U18841">
        <v>655.82</v>
      </c>
      <c r="V18841">
        <v>0.1111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t="s">
        <v>45</v>
      </c>
      <c r="C18842" t="s">
        <v>24</v>
      </c>
      <c r="D18842" t="s">
        <v>41</v>
      </c>
      <c r="E18842" t="s">
        <v>26715</v>
      </c>
      <c r="F18842" t="s">
        <v>4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38</v>
      </c>
      <c r="L18842" t="str">
        <f>IF(OR(financial_loan[[#This Row],[loan_status]]="Fully Paid",financial_loan[[#This Row],[loan_status]]="Current"),"Good Loan","Bad Loan")</f>
        <v>Good Loan</v>
      </c>
      <c r="M18842" s="1">
        <v>44450</v>
      </c>
      <c r="N18842">
        <v>838192</v>
      </c>
      <c r="O18842" t="s">
        <v>26682</v>
      </c>
      <c r="P18842" t="s">
        <v>83</v>
      </c>
      <c r="Q18842" t="s">
        <v>40</v>
      </c>
      <c r="R18842" t="s">
        <v>33</v>
      </c>
      <c r="S18842">
        <v>63816</v>
      </c>
      <c r="T18842">
        <v>0.13969999999999999</v>
      </c>
      <c r="U18842">
        <v>112.33</v>
      </c>
      <c r="V18842">
        <v>9.6299999999999997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t="s">
        <v>45</v>
      </c>
      <c r="C18843" t="s">
        <v>24</v>
      </c>
      <c r="D18843" t="s">
        <v>41</v>
      </c>
      <c r="E18843" t="s">
        <v>2188</v>
      </c>
      <c r="F18843" t="s">
        <v>47</v>
      </c>
      <c r="G18843" t="s">
        <v>48</v>
      </c>
      <c r="H18843" s="1">
        <v>44238</v>
      </c>
      <c r="I18843" s="1">
        <v>44266</v>
      </c>
      <c r="J18843" s="1">
        <v>44297</v>
      </c>
      <c r="K18843" t="s">
        <v>38</v>
      </c>
      <c r="L18843" t="str">
        <f>IF(OR(financial_loan[[#This Row],[loan_status]]="Fully Paid",financial_loan[[#This Row],[loan_status]]="Current"),"Good Loan","Bad Loan")</f>
        <v>Good Loan</v>
      </c>
      <c r="M18843" s="1">
        <v>44327</v>
      </c>
      <c r="N18843">
        <v>838201</v>
      </c>
      <c r="O18843" t="s">
        <v>28059</v>
      </c>
      <c r="P18843" t="s">
        <v>83</v>
      </c>
      <c r="Q18843" t="s">
        <v>40</v>
      </c>
      <c r="R18843" t="s">
        <v>55</v>
      </c>
      <c r="S18843">
        <v>172000</v>
      </c>
      <c r="T18843">
        <v>5.9200000000000003E-2</v>
      </c>
      <c r="U18843">
        <v>513.51</v>
      </c>
      <c r="V18843">
        <v>9.6299999999999997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t="s">
        <v>130</v>
      </c>
      <c r="C18844" t="s">
        <v>24</v>
      </c>
      <c r="D18844" t="s">
        <v>25</v>
      </c>
      <c r="E18844" t="s">
        <v>10382</v>
      </c>
      <c r="F18844" t="s">
        <v>47</v>
      </c>
      <c r="G18844" t="s">
        <v>48</v>
      </c>
      <c r="H18844" s="1">
        <v>44207</v>
      </c>
      <c r="I18844" s="1">
        <v>44241</v>
      </c>
      <c r="J18844" s="1">
        <v>44241</v>
      </c>
      <c r="K18844" t="s">
        <v>38</v>
      </c>
      <c r="L18844" t="str">
        <f>IF(OR(financial_loan[[#This Row],[loan_status]]="Fully Paid",financial_loan[[#This Row],[loan_status]]="Current"),"Good Loan","Bad Loan")</f>
        <v>Good Loan</v>
      </c>
      <c r="M18844" s="1">
        <v>44269</v>
      </c>
      <c r="N18844">
        <v>838207</v>
      </c>
      <c r="O18844" t="s">
        <v>5772</v>
      </c>
      <c r="P18844" t="s">
        <v>83</v>
      </c>
      <c r="Q18844" t="s">
        <v>40</v>
      </c>
      <c r="R18844" t="s">
        <v>55</v>
      </c>
      <c r="S18844">
        <v>52500</v>
      </c>
      <c r="T18844">
        <v>0.17899999999999999</v>
      </c>
      <c r="U18844">
        <v>489.43</v>
      </c>
      <c r="V18844">
        <v>9.6299999999999997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t="s">
        <v>79</v>
      </c>
      <c r="C18845" t="s">
        <v>24</v>
      </c>
      <c r="D18845" t="s">
        <v>51</v>
      </c>
      <c r="E18845" t="s">
        <v>4661</v>
      </c>
      <c r="F18845" t="s">
        <v>53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38</v>
      </c>
      <c r="L18845" t="str">
        <f>IF(OR(financial_loan[[#This Row],[loan_status]]="Fully Paid",financial_loan[[#This Row],[loan_status]]="Current"),"Good Loan","Bad Loan")</f>
        <v>Good Loan</v>
      </c>
      <c r="M18845" s="1">
        <v>44269</v>
      </c>
      <c r="N18845">
        <v>838222</v>
      </c>
      <c r="O18845" t="s">
        <v>1518</v>
      </c>
      <c r="P18845" t="s">
        <v>67</v>
      </c>
      <c r="Q18845" t="s">
        <v>40</v>
      </c>
      <c r="R18845" t="s">
        <v>55</v>
      </c>
      <c r="S18845">
        <v>108000</v>
      </c>
      <c r="T18845">
        <v>3.3300000000000003E-2</v>
      </c>
      <c r="U18845">
        <v>155.9</v>
      </c>
      <c r="V18845">
        <v>7.6600000000000001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t="s">
        <v>45</v>
      </c>
      <c r="C18846" t="s">
        <v>24</v>
      </c>
      <c r="D18846" t="s">
        <v>76</v>
      </c>
      <c r="E18846" t="s">
        <v>26206</v>
      </c>
      <c r="F18846" t="s">
        <v>37</v>
      </c>
      <c r="G18846" t="s">
        <v>48</v>
      </c>
      <c r="H18846" s="1">
        <v>44207</v>
      </c>
      <c r="I18846" s="1">
        <v>44392</v>
      </c>
      <c r="J18846" s="1">
        <v>44362</v>
      </c>
      <c r="K18846" t="s">
        <v>38</v>
      </c>
      <c r="L18846" t="str">
        <f>IF(OR(financial_loan[[#This Row],[loan_status]]="Fully Paid",financial_loan[[#This Row],[loan_status]]="Current"),"Good Loan","Bad Loan")</f>
        <v>Good Loan</v>
      </c>
      <c r="M18846" s="1">
        <v>44392</v>
      </c>
      <c r="N18846">
        <v>838380</v>
      </c>
      <c r="O18846" t="s">
        <v>20952</v>
      </c>
      <c r="P18846" t="s">
        <v>871</v>
      </c>
      <c r="Q18846" t="s">
        <v>32</v>
      </c>
      <c r="R18846" t="s">
        <v>44</v>
      </c>
      <c r="S18846">
        <v>54996</v>
      </c>
      <c r="T18846">
        <v>0.16059999999999999</v>
      </c>
      <c r="U18846">
        <v>148.38</v>
      </c>
      <c r="V18846">
        <v>0.16769999999999999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t="s">
        <v>84</v>
      </c>
      <c r="C18847" t="s">
        <v>24</v>
      </c>
      <c r="D18847" t="s">
        <v>81</v>
      </c>
      <c r="E18847" t="s">
        <v>17112</v>
      </c>
      <c r="F18847" t="s">
        <v>8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38</v>
      </c>
      <c r="L18847" t="str">
        <f>IF(OR(financial_loan[[#This Row],[loan_status]]="Fully Paid",financial_loan[[#This Row],[loan_status]]="Current"),"Good Loan","Bad Loan")</f>
        <v>Good Loan</v>
      </c>
      <c r="M18847" s="1">
        <v>44361</v>
      </c>
      <c r="N18847">
        <v>838395</v>
      </c>
      <c r="O18847" t="s">
        <v>5772</v>
      </c>
      <c r="P18847" t="s">
        <v>140</v>
      </c>
      <c r="Q18847" t="s">
        <v>32</v>
      </c>
      <c r="R18847" t="s">
        <v>33</v>
      </c>
      <c r="S18847">
        <v>38500</v>
      </c>
      <c r="T18847">
        <v>0.20699999999999999</v>
      </c>
      <c r="U18847">
        <v>356.15</v>
      </c>
      <c r="V18847">
        <v>0.14910000000000001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t="s">
        <v>84</v>
      </c>
      <c r="C18848" t="s">
        <v>24</v>
      </c>
      <c r="D18848" t="s">
        <v>51</v>
      </c>
      <c r="E18848" t="s">
        <v>4457</v>
      </c>
      <c r="F18848" t="s">
        <v>47</v>
      </c>
      <c r="G18848" t="s">
        <v>48</v>
      </c>
      <c r="H18848" s="1">
        <v>44207</v>
      </c>
      <c r="I18848" s="1">
        <v>44332</v>
      </c>
      <c r="J18848" s="1">
        <v>44241</v>
      </c>
      <c r="K18848" t="s">
        <v>38</v>
      </c>
      <c r="L18848" t="str">
        <f>IF(OR(financial_loan[[#This Row],[loan_status]]="Fully Paid",financial_loan[[#This Row],[loan_status]]="Current"),"Good Loan","Bad Loan")</f>
        <v>Good Loan</v>
      </c>
      <c r="M18848" s="1">
        <v>44269</v>
      </c>
      <c r="N18848">
        <v>838494</v>
      </c>
      <c r="O18848" t="s">
        <v>1518</v>
      </c>
      <c r="P18848" t="s">
        <v>83</v>
      </c>
      <c r="Q18848" t="s">
        <v>40</v>
      </c>
      <c r="R18848" t="s">
        <v>55</v>
      </c>
      <c r="S18848">
        <v>55000</v>
      </c>
      <c r="T18848">
        <v>0.1835</v>
      </c>
      <c r="U18848">
        <v>272.8</v>
      </c>
      <c r="V18848">
        <v>9.6299999999999997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t="s">
        <v>124</v>
      </c>
      <c r="C18849" t="s">
        <v>24</v>
      </c>
      <c r="D18849" t="s">
        <v>56</v>
      </c>
      <c r="E18849" t="s">
        <v>11942</v>
      </c>
      <c r="F18849" t="s">
        <v>37</v>
      </c>
      <c r="G18849" t="s">
        <v>48</v>
      </c>
      <c r="H18849" s="1">
        <v>44207</v>
      </c>
      <c r="I18849" s="1">
        <v>44302</v>
      </c>
      <c r="J18849" s="1">
        <v>44239</v>
      </c>
      <c r="K18849" t="s">
        <v>38</v>
      </c>
      <c r="L18849" t="str">
        <f>IF(OR(financial_loan[[#This Row],[loan_status]]="Fully Paid",financial_loan[[#This Row],[loan_status]]="Current"),"Good Loan","Bad Loan")</f>
        <v>Good Loan</v>
      </c>
      <c r="M18849" s="1">
        <v>44267</v>
      </c>
      <c r="N18849">
        <v>838501</v>
      </c>
      <c r="O18849" t="s">
        <v>5772</v>
      </c>
      <c r="P18849" t="s">
        <v>1142</v>
      </c>
      <c r="Q18849" t="s">
        <v>40</v>
      </c>
      <c r="R18849" t="s">
        <v>33</v>
      </c>
      <c r="S18849">
        <v>80600</v>
      </c>
      <c r="T18849">
        <v>0.1361</v>
      </c>
      <c r="U18849">
        <v>718.15</v>
      </c>
      <c r="V18849">
        <v>0.17510000000000001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t="s">
        <v>195</v>
      </c>
      <c r="C18850" t="s">
        <v>24</v>
      </c>
      <c r="D18850" t="s">
        <v>51</v>
      </c>
      <c r="E18850" t="s">
        <v>5074</v>
      </c>
      <c r="F18850" t="s">
        <v>27</v>
      </c>
      <c r="G18850" t="s">
        <v>48</v>
      </c>
      <c r="H18850" s="1">
        <v>44207</v>
      </c>
      <c r="I18850" s="1">
        <v>44515</v>
      </c>
      <c r="J18850" s="1">
        <v>44515</v>
      </c>
      <c r="K18850" t="s">
        <v>38</v>
      </c>
      <c r="L18850" t="str">
        <f>IF(OR(financial_loan[[#This Row],[loan_status]]="Fully Paid",financial_loan[[#This Row],[loan_status]]="Current"),"Good Loan","Bad Loan")</f>
        <v>Good Loan</v>
      </c>
      <c r="M18850" s="1">
        <v>44545</v>
      </c>
      <c r="N18850">
        <v>838557</v>
      </c>
      <c r="O18850" t="s">
        <v>1518</v>
      </c>
      <c r="P18850" t="s">
        <v>58</v>
      </c>
      <c r="Q18850" t="s">
        <v>32</v>
      </c>
      <c r="R18850" t="s">
        <v>44</v>
      </c>
      <c r="S18850">
        <v>55000</v>
      </c>
      <c r="T18850">
        <v>0.21490000000000001</v>
      </c>
      <c r="U18850">
        <v>275.69</v>
      </c>
      <c r="V18850">
        <v>0.1343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t="s">
        <v>130</v>
      </c>
      <c r="C18851" t="s">
        <v>24</v>
      </c>
      <c r="D18851" t="s">
        <v>81</v>
      </c>
      <c r="E18851" t="s">
        <v>21473</v>
      </c>
      <c r="F18851" t="s">
        <v>53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38</v>
      </c>
      <c r="L18851" t="str">
        <f>IF(OR(financial_loan[[#This Row],[loan_status]]="Fully Paid",financial_loan[[#This Row],[loan_status]]="Current"),"Good Loan","Bad Loan")</f>
        <v>Good Loan</v>
      </c>
      <c r="M18851" s="1">
        <v>44240</v>
      </c>
      <c r="N18851">
        <v>838572</v>
      </c>
      <c r="O18851" t="s">
        <v>20952</v>
      </c>
      <c r="P18851" t="s">
        <v>94</v>
      </c>
      <c r="Q18851" t="s">
        <v>40</v>
      </c>
      <c r="R18851" t="s">
        <v>33</v>
      </c>
      <c r="S18851">
        <v>90000</v>
      </c>
      <c r="T18851">
        <v>5.4300000000000001E-2</v>
      </c>
      <c r="U18851">
        <v>303.27</v>
      </c>
      <c r="V18851">
        <v>5.79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t="s">
        <v>84</v>
      </c>
      <c r="C18852" t="s">
        <v>24</v>
      </c>
      <c r="D18852" t="s">
        <v>51</v>
      </c>
      <c r="E18852" t="s">
        <v>12681</v>
      </c>
      <c r="F18852" t="s">
        <v>4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38</v>
      </c>
      <c r="L18852" t="str">
        <f>IF(OR(financial_loan[[#This Row],[loan_status]]="Fully Paid",financial_loan[[#This Row],[loan_status]]="Current"),"Good Loan","Bad Loan")</f>
        <v>Good Loan</v>
      </c>
      <c r="M18852" s="1">
        <v>44268</v>
      </c>
      <c r="N18852">
        <v>838603</v>
      </c>
      <c r="O18852" t="s">
        <v>5772</v>
      </c>
      <c r="P18852" t="s">
        <v>73</v>
      </c>
      <c r="Q18852" t="s">
        <v>40</v>
      </c>
      <c r="R18852" t="s">
        <v>33</v>
      </c>
      <c r="S18852">
        <v>30000</v>
      </c>
      <c r="T18852">
        <v>5.04E-2</v>
      </c>
      <c r="U18852">
        <v>163.08000000000001</v>
      </c>
      <c r="V18852">
        <v>0.1074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t="s">
        <v>132</v>
      </c>
      <c r="C18853" t="s">
        <v>24</v>
      </c>
      <c r="D18853" t="s">
        <v>51</v>
      </c>
      <c r="E18853" t="s">
        <v>22771</v>
      </c>
      <c r="F18853" t="s">
        <v>53</v>
      </c>
      <c r="G18853" t="s">
        <v>48</v>
      </c>
      <c r="H18853" s="1">
        <v>44207</v>
      </c>
      <c r="I18853" s="1">
        <v>44208</v>
      </c>
      <c r="J18853" s="1">
        <v>44208</v>
      </c>
      <c r="K18853" t="s">
        <v>38</v>
      </c>
      <c r="L18853" t="str">
        <f>IF(OR(financial_loan[[#This Row],[loan_status]]="Fully Paid",financial_loan[[#This Row],[loan_status]]="Current"),"Good Loan","Bad Loan")</f>
        <v>Good Loan</v>
      </c>
      <c r="M18853" s="1">
        <v>44239</v>
      </c>
      <c r="N18853">
        <v>838604</v>
      </c>
      <c r="O18853" t="s">
        <v>21734</v>
      </c>
      <c r="P18853" t="s">
        <v>54</v>
      </c>
      <c r="Q18853" t="s">
        <v>40</v>
      </c>
      <c r="R18853" t="s">
        <v>55</v>
      </c>
      <c r="S18853">
        <v>75000</v>
      </c>
      <c r="T18853">
        <v>0.1699</v>
      </c>
      <c r="U18853">
        <v>301.60000000000002</v>
      </c>
      <c r="V18853">
        <v>5.4199999999999998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t="s">
        <v>84</v>
      </c>
      <c r="C18854" t="s">
        <v>24</v>
      </c>
      <c r="D18854" t="s">
        <v>51</v>
      </c>
      <c r="E18854" t="s">
        <v>22429</v>
      </c>
      <c r="F18854" t="s">
        <v>47</v>
      </c>
      <c r="G18854" t="s">
        <v>63</v>
      </c>
      <c r="H18854" s="1">
        <v>44207</v>
      </c>
      <c r="I18854" s="1">
        <v>44481</v>
      </c>
      <c r="J18854" s="1">
        <v>44359</v>
      </c>
      <c r="K18854" t="s">
        <v>29</v>
      </c>
      <c r="L18854" t="str">
        <f>IF(OR(financial_loan[[#This Row],[loan_status]]="Fully Paid",financial_loan[[#This Row],[loan_status]]="Current"),"Good Loan","Bad Loan")</f>
        <v>Bad Loan</v>
      </c>
      <c r="M18854" s="1">
        <v>44389</v>
      </c>
      <c r="N18854">
        <v>838623</v>
      </c>
      <c r="O18854" t="s">
        <v>21734</v>
      </c>
      <c r="P18854" t="s">
        <v>73</v>
      </c>
      <c r="Q18854" t="s">
        <v>40</v>
      </c>
      <c r="R18854" t="s">
        <v>33</v>
      </c>
      <c r="S18854">
        <v>54000</v>
      </c>
      <c r="T18854">
        <v>0.14360000000000001</v>
      </c>
      <c r="U18854">
        <v>652.32000000000005</v>
      </c>
      <c r="V18854">
        <v>0.1074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t="s">
        <v>84</v>
      </c>
      <c r="C18855" t="s">
        <v>24</v>
      </c>
      <c r="D18855" t="s">
        <v>76</v>
      </c>
      <c r="E18855" t="s">
        <v>18514</v>
      </c>
      <c r="F18855" t="s">
        <v>27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38</v>
      </c>
      <c r="L18855" t="str">
        <f>IF(OR(financial_loan[[#This Row],[loan_status]]="Fully Paid",financial_loan[[#This Row],[loan_status]]="Current"),"Good Loan","Bad Loan")</f>
        <v>Good Loan</v>
      </c>
      <c r="M18855" s="1">
        <v>44515</v>
      </c>
      <c r="N18855">
        <v>838679</v>
      </c>
      <c r="O18855" t="s">
        <v>5772</v>
      </c>
      <c r="P18855" t="s">
        <v>60</v>
      </c>
      <c r="Q18855" t="s">
        <v>32</v>
      </c>
      <c r="R18855" t="s">
        <v>55</v>
      </c>
      <c r="S18855">
        <v>55000</v>
      </c>
      <c r="T18855">
        <v>0.11409999999999999</v>
      </c>
      <c r="U18855">
        <v>455.68</v>
      </c>
      <c r="V18855">
        <v>0.1305999999999999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t="s">
        <v>84</v>
      </c>
      <c r="C18856" t="s">
        <v>24</v>
      </c>
      <c r="D18856" t="s">
        <v>56</v>
      </c>
      <c r="E18856" t="s">
        <v>18680</v>
      </c>
      <c r="F18856" t="s">
        <v>37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38</v>
      </c>
      <c r="L18856" t="str">
        <f>IF(OR(financial_loan[[#This Row],[loan_status]]="Fully Paid",financial_loan[[#This Row],[loan_status]]="Current"),"Good Loan","Bad Loan")</f>
        <v>Good Loan</v>
      </c>
      <c r="M18856" s="1">
        <v>44271</v>
      </c>
      <c r="N18856">
        <v>838700</v>
      </c>
      <c r="O18856" t="s">
        <v>5772</v>
      </c>
      <c r="P18856" t="s">
        <v>613</v>
      </c>
      <c r="Q18856" t="s">
        <v>32</v>
      </c>
      <c r="R18856" t="s">
        <v>55</v>
      </c>
      <c r="S18856">
        <v>45000</v>
      </c>
      <c r="T18856">
        <v>0.13569999999999999</v>
      </c>
      <c r="U18856">
        <v>623.20000000000005</v>
      </c>
      <c r="V18856">
        <v>0.1714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t="s">
        <v>84</v>
      </c>
      <c r="C18857" t="s">
        <v>24</v>
      </c>
      <c r="D18857" t="s">
        <v>56</v>
      </c>
      <c r="E18857" t="s">
        <v>11508</v>
      </c>
      <c r="F18857" t="s">
        <v>27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38</v>
      </c>
      <c r="L18857" t="str">
        <f>IF(OR(financial_loan[[#This Row],[loan_status]]="Fully Paid",financial_loan[[#This Row],[loan_status]]="Current"),"Good Loan","Bad Loan")</f>
        <v>Good Loan</v>
      </c>
      <c r="M18857" s="1">
        <v>44329</v>
      </c>
      <c r="N18857">
        <v>838723</v>
      </c>
      <c r="O18857" t="s">
        <v>5772</v>
      </c>
      <c r="P18857" t="s">
        <v>60</v>
      </c>
      <c r="Q18857" t="s">
        <v>40</v>
      </c>
      <c r="R18857" t="s">
        <v>55</v>
      </c>
      <c r="S18857">
        <v>80000</v>
      </c>
      <c r="T18857">
        <v>0.11169999999999999</v>
      </c>
      <c r="U18857">
        <v>674.46</v>
      </c>
      <c r="V18857">
        <v>0.1305999999999999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t="s">
        <v>130</v>
      </c>
      <c r="C18858" t="s">
        <v>24</v>
      </c>
      <c r="D18858" t="s">
        <v>126</v>
      </c>
      <c r="E18858" t="s">
        <v>1199</v>
      </c>
      <c r="F18858" t="s">
        <v>27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38</v>
      </c>
      <c r="L18858" t="str">
        <f>IF(OR(financial_loan[[#This Row],[loan_status]]="Fully Paid",financial_loan[[#This Row],[loan_status]]="Current"),"Good Loan","Bad Loan")</f>
        <v>Good Loan</v>
      </c>
      <c r="M18858" s="1">
        <v>44576</v>
      </c>
      <c r="N18858">
        <v>838797</v>
      </c>
      <c r="O18858" t="s">
        <v>30</v>
      </c>
      <c r="P18858" t="s">
        <v>43</v>
      </c>
      <c r="Q18858" t="s">
        <v>32</v>
      </c>
      <c r="R18858" t="s">
        <v>44</v>
      </c>
      <c r="S18858">
        <v>84000</v>
      </c>
      <c r="T18858">
        <v>0.1971</v>
      </c>
      <c r="U18858">
        <v>163.5</v>
      </c>
      <c r="V18858">
        <v>0.14169999999999999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t="s">
        <v>34</v>
      </c>
      <c r="C18859" t="s">
        <v>24</v>
      </c>
      <c r="D18859" t="s">
        <v>92</v>
      </c>
      <c r="E18859" t="s">
        <v>7336</v>
      </c>
      <c r="F18859" t="s">
        <v>47</v>
      </c>
      <c r="G18859" t="s">
        <v>48</v>
      </c>
      <c r="H18859" s="1">
        <v>44207</v>
      </c>
      <c r="I18859" s="1">
        <v>44211</v>
      </c>
      <c r="J18859" s="1">
        <v>44298</v>
      </c>
      <c r="K18859" t="s">
        <v>38</v>
      </c>
      <c r="L18859" t="str">
        <f>IF(OR(financial_loan[[#This Row],[loan_status]]="Fully Paid",financial_loan[[#This Row],[loan_status]]="Current"),"Good Loan","Bad Loan")</f>
        <v>Good Loan</v>
      </c>
      <c r="M18859" s="1">
        <v>44328</v>
      </c>
      <c r="N18859">
        <v>838841</v>
      </c>
      <c r="O18859" t="s">
        <v>5772</v>
      </c>
      <c r="P18859" t="s">
        <v>73</v>
      </c>
      <c r="Q18859" t="s">
        <v>40</v>
      </c>
      <c r="R18859" t="s">
        <v>55</v>
      </c>
      <c r="S18859">
        <v>105000</v>
      </c>
      <c r="T18859">
        <v>9.6500000000000002E-2</v>
      </c>
      <c r="U18859">
        <v>815.4</v>
      </c>
      <c r="V18859">
        <v>0.1074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t="s">
        <v>153</v>
      </c>
      <c r="C18860" t="s">
        <v>24</v>
      </c>
      <c r="D18860" t="s">
        <v>92</v>
      </c>
      <c r="E18860" t="s">
        <v>23071</v>
      </c>
      <c r="F18860" t="s">
        <v>47</v>
      </c>
      <c r="G18860" t="s">
        <v>48</v>
      </c>
      <c r="H18860" s="1">
        <v>44238</v>
      </c>
      <c r="I18860" s="1">
        <v>44512</v>
      </c>
      <c r="J18860" s="1">
        <v>44481</v>
      </c>
      <c r="K18860" t="s">
        <v>38</v>
      </c>
      <c r="L18860" t="str">
        <f>IF(OR(financial_loan[[#This Row],[loan_status]]="Fully Paid",financial_loan[[#This Row],[loan_status]]="Current"),"Good Loan","Bad Loan")</f>
        <v>Good Loan</v>
      </c>
      <c r="M18860" s="1">
        <v>44512</v>
      </c>
      <c r="N18860">
        <v>838873</v>
      </c>
      <c r="O18860" t="s">
        <v>21734</v>
      </c>
      <c r="P18860" t="s">
        <v>83</v>
      </c>
      <c r="Q18860" t="s">
        <v>32</v>
      </c>
      <c r="R18860" t="s">
        <v>33</v>
      </c>
      <c r="S18860">
        <v>65000</v>
      </c>
      <c r="T18860">
        <v>0.151</v>
      </c>
      <c r="U18860">
        <v>88.48</v>
      </c>
      <c r="V18860">
        <v>9.6299999999999997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t="s">
        <v>167</v>
      </c>
      <c r="C18861" t="s">
        <v>24</v>
      </c>
      <c r="D18861" t="s">
        <v>51</v>
      </c>
      <c r="E18861" t="s">
        <v>11968</v>
      </c>
      <c r="F18861" t="s">
        <v>53</v>
      </c>
      <c r="G18861" t="s">
        <v>63</v>
      </c>
      <c r="H18861" s="1">
        <v>44207</v>
      </c>
      <c r="I18861" s="1">
        <v>44423</v>
      </c>
      <c r="J18861" s="1">
        <v>44241</v>
      </c>
      <c r="K18861" t="s">
        <v>38</v>
      </c>
      <c r="L18861" t="str">
        <f>IF(OR(financial_loan[[#This Row],[loan_status]]="Fully Paid",financial_loan[[#This Row],[loan_status]]="Current"),"Good Loan","Bad Loan")</f>
        <v>Good Loan</v>
      </c>
      <c r="M18861" s="1">
        <v>44269</v>
      </c>
      <c r="N18861">
        <v>838878</v>
      </c>
      <c r="O18861" t="s">
        <v>5772</v>
      </c>
      <c r="P18861" t="s">
        <v>64</v>
      </c>
      <c r="Q18861" t="s">
        <v>40</v>
      </c>
      <c r="R18861" t="s">
        <v>33</v>
      </c>
      <c r="S18861">
        <v>44000</v>
      </c>
      <c r="T18861">
        <v>0.1789</v>
      </c>
      <c r="U18861">
        <v>449.65</v>
      </c>
      <c r="V18861">
        <v>7.2900000000000006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t="s">
        <v>84</v>
      </c>
      <c r="C18862" t="s">
        <v>24</v>
      </c>
      <c r="D18862" t="s">
        <v>109</v>
      </c>
      <c r="E18862" t="s">
        <v>7586</v>
      </c>
      <c r="F18862" t="s">
        <v>47</v>
      </c>
      <c r="G18862" t="s">
        <v>48</v>
      </c>
      <c r="H18862" s="1">
        <v>44207</v>
      </c>
      <c r="I18862" s="1">
        <v>44451</v>
      </c>
      <c r="J18862" s="1">
        <v>44481</v>
      </c>
      <c r="K18862" t="s">
        <v>38</v>
      </c>
      <c r="L18862" t="str">
        <f>IF(OR(financial_loan[[#This Row],[loan_status]]="Fully Paid",financial_loan[[#This Row],[loan_status]]="Current"),"Good Loan","Bad Loan")</f>
        <v>Good Loan</v>
      </c>
      <c r="M18862" s="1">
        <v>44512</v>
      </c>
      <c r="N18862">
        <v>838883</v>
      </c>
      <c r="O18862" t="s">
        <v>5772</v>
      </c>
      <c r="P18862" t="s">
        <v>75</v>
      </c>
      <c r="Q18862" t="s">
        <v>40</v>
      </c>
      <c r="R18862" t="s">
        <v>44</v>
      </c>
      <c r="S18862">
        <v>126000</v>
      </c>
      <c r="T18862">
        <v>2.4199999999999999E-2</v>
      </c>
      <c r="U18862">
        <v>209.25</v>
      </c>
      <c r="V18862">
        <v>0.1037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t="s">
        <v>34</v>
      </c>
      <c r="C18863" t="s">
        <v>24</v>
      </c>
      <c r="D18863" t="s">
        <v>51</v>
      </c>
      <c r="E18863" t="s">
        <v>9675</v>
      </c>
      <c r="F18863" t="s">
        <v>53</v>
      </c>
      <c r="G18863" t="s">
        <v>48</v>
      </c>
      <c r="H18863" s="1">
        <v>44207</v>
      </c>
      <c r="I18863" s="1">
        <v>44362</v>
      </c>
      <c r="J18863" s="1">
        <v>44541</v>
      </c>
      <c r="K18863" t="s">
        <v>38</v>
      </c>
      <c r="L18863" t="str">
        <f>IF(OR(financial_loan[[#This Row],[loan_status]]="Fully Paid",financial_loan[[#This Row],[loan_status]]="Current"),"Good Loan","Bad Loan")</f>
        <v>Good Loan</v>
      </c>
      <c r="M18863" s="1">
        <v>44572</v>
      </c>
      <c r="N18863">
        <v>838884</v>
      </c>
      <c r="O18863" t="s">
        <v>23715</v>
      </c>
      <c r="P18863" t="s">
        <v>64</v>
      </c>
      <c r="Q18863" t="s">
        <v>40</v>
      </c>
      <c r="R18863" t="s">
        <v>44</v>
      </c>
      <c r="S18863">
        <v>64000</v>
      </c>
      <c r="T18863">
        <v>4.7600000000000003E-2</v>
      </c>
      <c r="U18863">
        <v>155.05000000000001</v>
      </c>
      <c r="V18863">
        <v>7.2900000000000006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t="s">
        <v>124</v>
      </c>
      <c r="C18864" t="s">
        <v>24</v>
      </c>
      <c r="D18864" t="s">
        <v>81</v>
      </c>
      <c r="E18864" t="s">
        <v>12637</v>
      </c>
      <c r="F18864" t="s">
        <v>4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38</v>
      </c>
      <c r="L18864" t="str">
        <f>IF(OR(financial_loan[[#This Row],[loan_status]]="Fully Paid",financial_loan[[#This Row],[loan_status]]="Current"),"Good Loan","Bad Loan")</f>
        <v>Good Loan</v>
      </c>
      <c r="M18864" s="1">
        <v>44269</v>
      </c>
      <c r="N18864">
        <v>838947</v>
      </c>
      <c r="O18864" t="s">
        <v>5772</v>
      </c>
      <c r="P18864" t="s">
        <v>49</v>
      </c>
      <c r="Q18864" t="s">
        <v>40</v>
      </c>
      <c r="R18864" t="s">
        <v>33</v>
      </c>
      <c r="S18864">
        <v>41000</v>
      </c>
      <c r="T18864">
        <v>0.1399</v>
      </c>
      <c r="U18864">
        <v>129.07</v>
      </c>
      <c r="V18864">
        <v>0.1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t="s">
        <v>91</v>
      </c>
      <c r="C18865" t="s">
        <v>24</v>
      </c>
      <c r="D18865" t="s">
        <v>25</v>
      </c>
      <c r="E18865" t="s">
        <v>4567</v>
      </c>
      <c r="F18865" t="s">
        <v>53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38</v>
      </c>
      <c r="L18865" t="str">
        <f>IF(OR(financial_loan[[#This Row],[loan_status]]="Fully Paid",financial_loan[[#This Row],[loan_status]]="Current"),"Good Loan","Bad Loan")</f>
        <v>Good Loan</v>
      </c>
      <c r="M18865" s="1">
        <v>44300</v>
      </c>
      <c r="N18865">
        <v>838959</v>
      </c>
      <c r="O18865" t="s">
        <v>5772</v>
      </c>
      <c r="P18865" t="s">
        <v>67</v>
      </c>
      <c r="Q18865" t="s">
        <v>40</v>
      </c>
      <c r="R18865" t="s">
        <v>44</v>
      </c>
      <c r="S18865">
        <v>70000</v>
      </c>
      <c r="T18865">
        <v>0.2283</v>
      </c>
      <c r="U18865">
        <v>249.44</v>
      </c>
      <c r="V18865">
        <v>7.6600000000000001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t="s">
        <v>104</v>
      </c>
      <c r="C18866" t="s">
        <v>24</v>
      </c>
      <c r="D18866" t="s">
        <v>51</v>
      </c>
      <c r="E18866" t="s">
        <v>830</v>
      </c>
      <c r="F18866" t="s">
        <v>37</v>
      </c>
      <c r="G18866" t="s">
        <v>48</v>
      </c>
      <c r="H18866" s="1">
        <v>44207</v>
      </c>
      <c r="I18866" s="1">
        <v>44451</v>
      </c>
      <c r="J18866" s="1">
        <v>44298</v>
      </c>
      <c r="K18866" t="s">
        <v>29</v>
      </c>
      <c r="L18866" t="str">
        <f>IF(OR(financial_loan[[#This Row],[loan_status]]="Fully Paid",financial_loan[[#This Row],[loan_status]]="Current"),"Good Loan","Bad Loan")</f>
        <v>Bad Loan</v>
      </c>
      <c r="M18866" s="1">
        <v>44328</v>
      </c>
      <c r="N18866">
        <v>838968</v>
      </c>
      <c r="O18866" t="s">
        <v>5772</v>
      </c>
      <c r="P18866" t="s">
        <v>39</v>
      </c>
      <c r="Q18866" t="s">
        <v>40</v>
      </c>
      <c r="R18866" t="s">
        <v>55</v>
      </c>
      <c r="S18866">
        <v>62400</v>
      </c>
      <c r="T18866">
        <v>8.1900000000000001E-2</v>
      </c>
      <c r="U18866">
        <v>883.88</v>
      </c>
      <c r="V18866">
        <v>0.16400000000000001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t="s">
        <v>107</v>
      </c>
      <c r="C18867" t="s">
        <v>24</v>
      </c>
      <c r="D18867" t="s">
        <v>41</v>
      </c>
      <c r="E18867" t="s">
        <v>727</v>
      </c>
      <c r="F18867" t="s">
        <v>53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38</v>
      </c>
      <c r="L18867" t="str">
        <f>IF(OR(financial_loan[[#This Row],[loan_status]]="Fully Paid",financial_loan[[#This Row],[loan_status]]="Current"),"Good Loan","Bad Loan")</f>
        <v>Good Loan</v>
      </c>
      <c r="M18867" s="1">
        <v>44389</v>
      </c>
      <c r="N18867">
        <v>839007</v>
      </c>
      <c r="O18867" t="s">
        <v>5772</v>
      </c>
      <c r="P18867" t="s">
        <v>64</v>
      </c>
      <c r="Q18867" t="s">
        <v>40</v>
      </c>
      <c r="R18867" t="s">
        <v>55</v>
      </c>
      <c r="S18867">
        <v>50000</v>
      </c>
      <c r="T18867">
        <v>2.8299999999999999E-2</v>
      </c>
      <c r="U18867">
        <v>387.63</v>
      </c>
      <c r="V18867">
        <v>7.2900000000000006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t="s">
        <v>45</v>
      </c>
      <c r="C18868" t="s">
        <v>24</v>
      </c>
      <c r="D18868" t="s">
        <v>25</v>
      </c>
      <c r="E18868" t="s">
        <v>3930</v>
      </c>
      <c r="F18868" t="s">
        <v>53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38</v>
      </c>
      <c r="L18868" t="str">
        <f>IF(OR(financial_loan[[#This Row],[loan_status]]="Fully Paid",financial_loan[[#This Row],[loan_status]]="Current"),"Good Loan","Bad Loan")</f>
        <v>Good Loan</v>
      </c>
      <c r="M18868" s="1">
        <v>44269</v>
      </c>
      <c r="N18868">
        <v>839022</v>
      </c>
      <c r="O18868" t="s">
        <v>1518</v>
      </c>
      <c r="P18868" t="s">
        <v>67</v>
      </c>
      <c r="Q18868" t="s">
        <v>40</v>
      </c>
      <c r="R18868" t="s">
        <v>33</v>
      </c>
      <c r="S18868">
        <v>115200</v>
      </c>
      <c r="T18868">
        <v>0.22189999999999999</v>
      </c>
      <c r="U18868">
        <v>218.26</v>
      </c>
      <c r="V18868">
        <v>7.6600000000000001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t="s">
        <v>34</v>
      </c>
      <c r="C18869" t="s">
        <v>24</v>
      </c>
      <c r="D18869" t="s">
        <v>51</v>
      </c>
      <c r="E18869" t="s">
        <v>15620</v>
      </c>
      <c r="F18869" t="s">
        <v>27</v>
      </c>
      <c r="G18869" t="s">
        <v>48</v>
      </c>
      <c r="H18869" s="1">
        <v>44207</v>
      </c>
      <c r="I18869" s="1">
        <v>44332</v>
      </c>
      <c r="J18869" s="1">
        <v>44297</v>
      </c>
      <c r="K18869" t="s">
        <v>29</v>
      </c>
      <c r="L18869" t="str">
        <f>IF(OR(financial_loan[[#This Row],[loan_status]]="Fully Paid",financial_loan[[#This Row],[loan_status]]="Current"),"Good Loan","Bad Loan")</f>
        <v>Bad Loan</v>
      </c>
      <c r="M18869" s="1">
        <v>44327</v>
      </c>
      <c r="N18869">
        <v>839031</v>
      </c>
      <c r="O18869" t="s">
        <v>5772</v>
      </c>
      <c r="P18869" t="s">
        <v>60</v>
      </c>
      <c r="Q18869" t="s">
        <v>32</v>
      </c>
      <c r="R18869" t="s">
        <v>44</v>
      </c>
      <c r="S18869">
        <v>155004</v>
      </c>
      <c r="T18869">
        <v>0.14960000000000001</v>
      </c>
      <c r="U18869">
        <v>318.98</v>
      </c>
      <c r="V18869">
        <v>0.1305999999999999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t="s">
        <v>158</v>
      </c>
      <c r="C18870" t="s">
        <v>24</v>
      </c>
      <c r="D18870" t="s">
        <v>76</v>
      </c>
      <c r="E18870" t="s">
        <v>1004</v>
      </c>
      <c r="F18870" t="s">
        <v>4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38</v>
      </c>
      <c r="L18870" t="str">
        <f>IF(OR(financial_loan[[#This Row],[loan_status]]="Fully Paid",financial_loan[[#This Row],[loan_status]]="Current"),"Good Loan","Bad Loan")</f>
        <v>Good Loan</v>
      </c>
      <c r="M18870" s="1">
        <v>44452</v>
      </c>
      <c r="N18870">
        <v>839036</v>
      </c>
      <c r="O18870" t="s">
        <v>5772</v>
      </c>
      <c r="P18870" t="s">
        <v>73</v>
      </c>
      <c r="Q18870" t="s">
        <v>32</v>
      </c>
      <c r="R18870" t="s">
        <v>33</v>
      </c>
      <c r="S18870">
        <v>42000</v>
      </c>
      <c r="T18870">
        <v>0.17630000000000001</v>
      </c>
      <c r="U18870">
        <v>259.36</v>
      </c>
      <c r="V18870">
        <v>0.1074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t="s">
        <v>124</v>
      </c>
      <c r="C18871" t="s">
        <v>24</v>
      </c>
      <c r="D18871" t="s">
        <v>120</v>
      </c>
      <c r="E18871" t="s">
        <v>20704</v>
      </c>
      <c r="F18871" t="s">
        <v>47</v>
      </c>
      <c r="G18871" t="s">
        <v>48</v>
      </c>
      <c r="H18871" s="1">
        <v>44207</v>
      </c>
      <c r="I18871" s="1">
        <v>44358</v>
      </c>
      <c r="J18871" s="1">
        <v>44358</v>
      </c>
      <c r="K18871" t="s">
        <v>38</v>
      </c>
      <c r="L18871" t="str">
        <f>IF(OR(financial_loan[[#This Row],[loan_status]]="Fully Paid",financial_loan[[#This Row],[loan_status]]="Current"),"Good Loan","Bad Loan")</f>
        <v>Good Loan</v>
      </c>
      <c r="M18871" s="1">
        <v>44388</v>
      </c>
      <c r="N18871">
        <v>839070</v>
      </c>
      <c r="O18871" t="s">
        <v>19473</v>
      </c>
      <c r="P18871" t="s">
        <v>75</v>
      </c>
      <c r="Q18871" t="s">
        <v>40</v>
      </c>
      <c r="R18871" t="s">
        <v>55</v>
      </c>
      <c r="S18871">
        <v>120000</v>
      </c>
      <c r="T18871">
        <v>0.12820000000000001</v>
      </c>
      <c r="U18871">
        <v>519.05999999999995</v>
      </c>
      <c r="V18871">
        <v>0.1037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t="s">
        <v>45</v>
      </c>
      <c r="C18872" t="s">
        <v>24</v>
      </c>
      <c r="D18872" t="s">
        <v>25</v>
      </c>
      <c r="E18872" t="s">
        <v>88</v>
      </c>
      <c r="F18872" t="s">
        <v>53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38</v>
      </c>
      <c r="L18872" t="str">
        <f>IF(OR(financial_loan[[#This Row],[loan_status]]="Fully Paid",financial_loan[[#This Row],[loan_status]]="Current"),"Good Loan","Bad Loan")</f>
        <v>Good Loan</v>
      </c>
      <c r="M18872" s="1">
        <v>44420</v>
      </c>
      <c r="N18872">
        <v>839090</v>
      </c>
      <c r="O18872" t="s">
        <v>26738</v>
      </c>
      <c r="P18872" t="s">
        <v>64</v>
      </c>
      <c r="Q18872" t="s">
        <v>40</v>
      </c>
      <c r="R18872" t="s">
        <v>55</v>
      </c>
      <c r="S18872">
        <v>46200</v>
      </c>
      <c r="T18872">
        <v>8.2299999999999998E-2</v>
      </c>
      <c r="U18872">
        <v>310.10000000000002</v>
      </c>
      <c r="V18872">
        <v>7.2900000000000006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t="s">
        <v>34</v>
      </c>
      <c r="C18873" t="s">
        <v>24</v>
      </c>
      <c r="D18873" t="s">
        <v>109</v>
      </c>
      <c r="E18873" t="s">
        <v>4166</v>
      </c>
      <c r="F18873" t="s">
        <v>8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29</v>
      </c>
      <c r="L18873" t="str">
        <f>IF(OR(financial_loan[[#This Row],[loan_status]]="Fully Paid",financial_loan[[#This Row],[loan_status]]="Current"),"Good Loan","Bad Loan")</f>
        <v>Bad Loan</v>
      </c>
      <c r="M18873" s="1">
        <v>44482</v>
      </c>
      <c r="N18873">
        <v>839094</v>
      </c>
      <c r="O18873" t="s">
        <v>5772</v>
      </c>
      <c r="P18873" t="s">
        <v>140</v>
      </c>
      <c r="Q18873" t="s">
        <v>32</v>
      </c>
      <c r="R18873" t="s">
        <v>44</v>
      </c>
      <c r="S18873">
        <v>58500</v>
      </c>
      <c r="T18873">
        <v>0.2049</v>
      </c>
      <c r="U18873">
        <v>178.08</v>
      </c>
      <c r="V18873">
        <v>0.14910000000000001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t="s">
        <v>332</v>
      </c>
      <c r="C18874" t="s">
        <v>24</v>
      </c>
      <c r="D18874" t="s">
        <v>56</v>
      </c>
      <c r="E18874" t="s">
        <v>27302</v>
      </c>
      <c r="F18874" t="s">
        <v>53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29</v>
      </c>
      <c r="L18874" t="str">
        <f>IF(OR(financial_loan[[#This Row],[loan_status]]="Fully Paid",financial_loan[[#This Row],[loan_status]]="Current"),"Good Loan","Bad Loan")</f>
        <v>Bad Loan</v>
      </c>
      <c r="M18874" s="1">
        <v>44511</v>
      </c>
      <c r="N18874">
        <v>839096</v>
      </c>
      <c r="O18874" t="s">
        <v>26738</v>
      </c>
      <c r="P18874" t="s">
        <v>67</v>
      </c>
      <c r="Q18874" t="s">
        <v>40</v>
      </c>
      <c r="R18874" t="s">
        <v>55</v>
      </c>
      <c r="S18874">
        <v>66000</v>
      </c>
      <c r="T18874">
        <v>0.11020000000000001</v>
      </c>
      <c r="U18874">
        <v>405.34</v>
      </c>
      <c r="V18874">
        <v>7.6600000000000001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t="s">
        <v>84</v>
      </c>
      <c r="C18875" t="s">
        <v>24</v>
      </c>
      <c r="D18875" t="s">
        <v>51</v>
      </c>
      <c r="E18875" t="s">
        <v>14509</v>
      </c>
      <c r="F18875" t="s">
        <v>53</v>
      </c>
      <c r="G18875" t="s">
        <v>63</v>
      </c>
      <c r="H18875" s="1">
        <v>44238</v>
      </c>
      <c r="I18875" s="1">
        <v>44271</v>
      </c>
      <c r="J18875" s="1">
        <v>44208</v>
      </c>
      <c r="K18875" t="s">
        <v>38</v>
      </c>
      <c r="L18875" t="str">
        <f>IF(OR(financial_loan[[#This Row],[loan_status]]="Fully Paid",financial_loan[[#This Row],[loan_status]]="Current"),"Good Loan","Bad Loan")</f>
        <v>Good Loan</v>
      </c>
      <c r="M18875" s="1">
        <v>44239</v>
      </c>
      <c r="N18875">
        <v>839121</v>
      </c>
      <c r="O18875" t="s">
        <v>5772</v>
      </c>
      <c r="P18875" t="s">
        <v>67</v>
      </c>
      <c r="Q18875" t="s">
        <v>40</v>
      </c>
      <c r="R18875" t="s">
        <v>55</v>
      </c>
      <c r="S18875">
        <v>78000</v>
      </c>
      <c r="T18875">
        <v>0.2329</v>
      </c>
      <c r="U18875">
        <v>448.99</v>
      </c>
      <c r="V18875">
        <v>7.6600000000000001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t="s">
        <v>50</v>
      </c>
      <c r="C18876" t="s">
        <v>24</v>
      </c>
      <c r="D18876" t="s">
        <v>35</v>
      </c>
      <c r="E18876" t="s">
        <v>17818</v>
      </c>
      <c r="F18876" t="s">
        <v>47</v>
      </c>
      <c r="G18876" t="s">
        <v>48</v>
      </c>
      <c r="H18876" s="1">
        <v>44238</v>
      </c>
      <c r="I18876" s="1">
        <v>44332</v>
      </c>
      <c r="J18876" s="1">
        <v>44243</v>
      </c>
      <c r="K18876" t="s">
        <v>38</v>
      </c>
      <c r="L18876" t="str">
        <f>IF(OR(financial_loan[[#This Row],[loan_status]]="Fully Paid",financial_loan[[#This Row],[loan_status]]="Current"),"Good Loan","Bad Loan")</f>
        <v>Good Loan</v>
      </c>
      <c r="M18876" s="1">
        <v>44271</v>
      </c>
      <c r="N18876">
        <v>839131</v>
      </c>
      <c r="O18876" t="s">
        <v>5772</v>
      </c>
      <c r="P18876" t="s">
        <v>70</v>
      </c>
      <c r="Q18876" t="s">
        <v>32</v>
      </c>
      <c r="R18876" t="s">
        <v>55</v>
      </c>
      <c r="S18876">
        <v>73000</v>
      </c>
      <c r="T18876">
        <v>0.28239999999999998</v>
      </c>
      <c r="U18876">
        <v>379.82</v>
      </c>
      <c r="V18876">
        <v>0.1111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t="s">
        <v>195</v>
      </c>
      <c r="C18877" t="s">
        <v>24</v>
      </c>
      <c r="D18877" t="s">
        <v>81</v>
      </c>
      <c r="E18877" t="s">
        <v>7713</v>
      </c>
      <c r="F18877" t="s">
        <v>53</v>
      </c>
      <c r="G18877" t="s">
        <v>48</v>
      </c>
      <c r="H18877" s="1">
        <v>44207</v>
      </c>
      <c r="I18877" s="1">
        <v>44332</v>
      </c>
      <c r="J18877" s="1">
        <v>44241</v>
      </c>
      <c r="K18877" t="s">
        <v>38</v>
      </c>
      <c r="L18877" t="str">
        <f>IF(OR(financial_loan[[#This Row],[loan_status]]="Fully Paid",financial_loan[[#This Row],[loan_status]]="Current"),"Good Loan","Bad Loan")</f>
        <v>Good Loan</v>
      </c>
      <c r="M18877" s="1">
        <v>44269</v>
      </c>
      <c r="N18877">
        <v>839148</v>
      </c>
      <c r="O18877" t="s">
        <v>5772</v>
      </c>
      <c r="P18877" t="s">
        <v>54</v>
      </c>
      <c r="Q18877" t="s">
        <v>40</v>
      </c>
      <c r="R18877" t="s">
        <v>33</v>
      </c>
      <c r="S18877">
        <v>42179.040000000001</v>
      </c>
      <c r="T18877">
        <v>6.6000000000000003E-2</v>
      </c>
      <c r="U18877">
        <v>301.60000000000002</v>
      </c>
      <c r="V18877">
        <v>5.4199999999999998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t="s">
        <v>809</v>
      </c>
      <c r="C18878" t="s">
        <v>24</v>
      </c>
      <c r="D18878" t="s">
        <v>51</v>
      </c>
      <c r="E18878" t="s">
        <v>13258</v>
      </c>
      <c r="F18878" t="s">
        <v>27</v>
      </c>
      <c r="G18878" t="s">
        <v>48</v>
      </c>
      <c r="H18878" s="1">
        <v>44207</v>
      </c>
      <c r="I18878" s="1">
        <v>44212</v>
      </c>
      <c r="J18878" s="1">
        <v>44268</v>
      </c>
      <c r="K18878" t="s">
        <v>38</v>
      </c>
      <c r="L18878" t="str">
        <f>IF(OR(financial_loan[[#This Row],[loan_status]]="Fully Paid",financial_loan[[#This Row],[loan_status]]="Current"),"Good Loan","Bad Loan")</f>
        <v>Good Loan</v>
      </c>
      <c r="M18878" s="1">
        <v>44299</v>
      </c>
      <c r="N18878">
        <v>839152</v>
      </c>
      <c r="O18878" t="s">
        <v>5772</v>
      </c>
      <c r="P18878" t="s">
        <v>60</v>
      </c>
      <c r="Q18878" t="s">
        <v>40</v>
      </c>
      <c r="R18878" t="s">
        <v>33</v>
      </c>
      <c r="S18878">
        <v>36000</v>
      </c>
      <c r="T18878">
        <v>0.17269999999999999</v>
      </c>
      <c r="U18878">
        <v>161.87</v>
      </c>
      <c r="V18878">
        <v>0.1305999999999999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t="s">
        <v>84</v>
      </c>
      <c r="C18879" t="s">
        <v>24</v>
      </c>
      <c r="D18879" t="s">
        <v>81</v>
      </c>
      <c r="E18879" t="s">
        <v>28426</v>
      </c>
      <c r="F18879" t="s">
        <v>8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38</v>
      </c>
      <c r="L18879" t="str">
        <f>IF(OR(financial_loan[[#This Row],[loan_status]]="Fully Paid",financial_loan[[#This Row],[loan_status]]="Current"),"Good Loan","Bad Loan")</f>
        <v>Good Loan</v>
      </c>
      <c r="M18879" s="1">
        <v>44298</v>
      </c>
      <c r="N18879">
        <v>839205</v>
      </c>
      <c r="O18879" t="s">
        <v>28059</v>
      </c>
      <c r="P18879" t="s">
        <v>90</v>
      </c>
      <c r="Q18879" t="s">
        <v>40</v>
      </c>
      <c r="R18879" t="s">
        <v>33</v>
      </c>
      <c r="S18879">
        <v>80000</v>
      </c>
      <c r="T18879">
        <v>6.88E-2</v>
      </c>
      <c r="U18879">
        <v>344.41</v>
      </c>
      <c r="V18879">
        <v>0.1454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t="s">
        <v>61</v>
      </c>
      <c r="C18880" t="s">
        <v>24</v>
      </c>
      <c r="D18880" t="s">
        <v>76</v>
      </c>
      <c r="E18880" t="s">
        <v>28372</v>
      </c>
      <c r="F18880" t="s">
        <v>53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38</v>
      </c>
      <c r="L18880" t="str">
        <f>IF(OR(financial_loan[[#This Row],[loan_status]]="Fully Paid",financial_loan[[#This Row],[loan_status]]="Current"),"Good Loan","Bad Loan")</f>
        <v>Good Loan</v>
      </c>
      <c r="M18880" s="1">
        <v>44481</v>
      </c>
      <c r="N18880">
        <v>839216</v>
      </c>
      <c r="O18880" t="s">
        <v>28059</v>
      </c>
      <c r="P18880" t="s">
        <v>64</v>
      </c>
      <c r="Q18880" t="s">
        <v>40</v>
      </c>
      <c r="R18880" t="s">
        <v>33</v>
      </c>
      <c r="S18880">
        <v>70000</v>
      </c>
      <c r="T18880">
        <v>0.22989999999999999</v>
      </c>
      <c r="U18880">
        <v>421.74</v>
      </c>
      <c r="V18880">
        <v>7.2900000000000006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t="s">
        <v>195</v>
      </c>
      <c r="C18881" t="s">
        <v>24</v>
      </c>
      <c r="D18881" t="s">
        <v>109</v>
      </c>
      <c r="E18881" t="s">
        <v>26250</v>
      </c>
      <c r="F18881" t="s">
        <v>8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38</v>
      </c>
      <c r="L18881" t="str">
        <f>IF(OR(financial_loan[[#This Row],[loan_status]]="Fully Paid",financial_loan[[#This Row],[loan_status]]="Current"),"Good Loan","Bad Loan")</f>
        <v>Good Loan</v>
      </c>
      <c r="M18881" s="1">
        <v>44271</v>
      </c>
      <c r="N18881">
        <v>839228</v>
      </c>
      <c r="O18881" t="s">
        <v>20952</v>
      </c>
      <c r="P18881" t="s">
        <v>111</v>
      </c>
      <c r="Q18881" t="s">
        <v>32</v>
      </c>
      <c r="R18881" t="s">
        <v>44</v>
      </c>
      <c r="S18881">
        <v>24960</v>
      </c>
      <c r="T18881">
        <v>0.2029</v>
      </c>
      <c r="U18881">
        <v>144.80000000000001</v>
      </c>
      <c r="V18881">
        <v>0.1565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t="s">
        <v>84</v>
      </c>
      <c r="C18882" t="s">
        <v>24</v>
      </c>
      <c r="D18882" t="s">
        <v>51</v>
      </c>
      <c r="E18882" t="s">
        <v>15624</v>
      </c>
      <c r="F18882" t="s">
        <v>27</v>
      </c>
      <c r="G18882" t="s">
        <v>48</v>
      </c>
      <c r="H18882" s="1">
        <v>44207</v>
      </c>
      <c r="I18882" s="1">
        <v>44482</v>
      </c>
      <c r="J18882" s="1">
        <v>44329</v>
      </c>
      <c r="K18882" t="s">
        <v>29</v>
      </c>
      <c r="L18882" t="str">
        <f>IF(OR(financial_loan[[#This Row],[loan_status]]="Fully Paid",financial_loan[[#This Row],[loan_status]]="Current"),"Good Loan","Bad Loan")</f>
        <v>Bad Loan</v>
      </c>
      <c r="M18882" s="1">
        <v>44360</v>
      </c>
      <c r="N18882">
        <v>839232</v>
      </c>
      <c r="O18882" t="s">
        <v>5772</v>
      </c>
      <c r="P18882" t="s">
        <v>58</v>
      </c>
      <c r="Q18882" t="s">
        <v>32</v>
      </c>
      <c r="R18882" t="s">
        <v>44</v>
      </c>
      <c r="S18882">
        <v>47138</v>
      </c>
      <c r="T18882">
        <v>0.1283</v>
      </c>
      <c r="U18882">
        <v>160.82</v>
      </c>
      <c r="V18882">
        <v>0.1343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t="s">
        <v>65</v>
      </c>
      <c r="C18883" t="s">
        <v>24</v>
      </c>
      <c r="D18883" t="s">
        <v>92</v>
      </c>
      <c r="E18883" t="s">
        <v>11843</v>
      </c>
      <c r="F18883" t="s">
        <v>89</v>
      </c>
      <c r="G18883" t="s">
        <v>48</v>
      </c>
      <c r="H18883" s="1">
        <v>44207</v>
      </c>
      <c r="I18883" s="1">
        <v>44241</v>
      </c>
      <c r="J18883" s="1">
        <v>44241</v>
      </c>
      <c r="K18883" t="s">
        <v>38</v>
      </c>
      <c r="L18883" t="str">
        <f>IF(OR(financial_loan[[#This Row],[loan_status]]="Fully Paid",financial_loan[[#This Row],[loan_status]]="Current"),"Good Loan","Bad Loan")</f>
        <v>Good Loan</v>
      </c>
      <c r="M18883" s="1">
        <v>44269</v>
      </c>
      <c r="N18883">
        <v>839241</v>
      </c>
      <c r="O18883" t="s">
        <v>5772</v>
      </c>
      <c r="P18883" t="s">
        <v>111</v>
      </c>
      <c r="Q18883" t="s">
        <v>32</v>
      </c>
      <c r="R18883" t="s">
        <v>55</v>
      </c>
      <c r="S18883">
        <v>95000</v>
      </c>
      <c r="T18883">
        <v>0.1784</v>
      </c>
      <c r="U18883">
        <v>241.33</v>
      </c>
      <c r="V18883">
        <v>0.1565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t="s">
        <v>45</v>
      </c>
      <c r="C18884" t="s">
        <v>24</v>
      </c>
      <c r="D18884" t="s">
        <v>81</v>
      </c>
      <c r="E18884" t="s">
        <v>14381</v>
      </c>
      <c r="F18884" t="s">
        <v>89</v>
      </c>
      <c r="G18884" t="s">
        <v>48</v>
      </c>
      <c r="H18884" s="1">
        <v>44207</v>
      </c>
      <c r="I18884" s="1">
        <v>44543</v>
      </c>
      <c r="J18884" s="1">
        <v>44482</v>
      </c>
      <c r="K18884" t="s">
        <v>38</v>
      </c>
      <c r="L18884" t="str">
        <f>IF(OR(financial_loan[[#This Row],[loan_status]]="Fully Paid",financial_loan[[#This Row],[loan_status]]="Current"),"Good Loan","Bad Loan")</f>
        <v>Good Loan</v>
      </c>
      <c r="M18884" s="1">
        <v>44513</v>
      </c>
      <c r="N18884">
        <v>839253</v>
      </c>
      <c r="O18884" t="s">
        <v>5772</v>
      </c>
      <c r="P18884" t="s">
        <v>111</v>
      </c>
      <c r="Q18884" t="s">
        <v>40</v>
      </c>
      <c r="R18884" t="s">
        <v>55</v>
      </c>
      <c r="S18884">
        <v>115000</v>
      </c>
      <c r="T18884">
        <v>0.1769</v>
      </c>
      <c r="U18884">
        <v>699.69</v>
      </c>
      <c r="V18884">
        <v>0.1565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t="s">
        <v>61</v>
      </c>
      <c r="C18885" t="s">
        <v>24</v>
      </c>
      <c r="D18885" t="s">
        <v>51</v>
      </c>
      <c r="E18885" t="s">
        <v>16724</v>
      </c>
      <c r="F18885" t="s">
        <v>27</v>
      </c>
      <c r="G18885" t="s">
        <v>48</v>
      </c>
      <c r="H18885" s="1">
        <v>44207</v>
      </c>
      <c r="I18885" s="1">
        <v>44514</v>
      </c>
      <c r="J18885" s="1">
        <v>44514</v>
      </c>
      <c r="K18885" t="s">
        <v>38</v>
      </c>
      <c r="L18885" t="str">
        <f>IF(OR(financial_loan[[#This Row],[loan_status]]="Fully Paid",financial_loan[[#This Row],[loan_status]]="Current"),"Good Loan","Bad Loan")</f>
        <v>Good Loan</v>
      </c>
      <c r="M18885" s="1">
        <v>44544</v>
      </c>
      <c r="N18885">
        <v>839292</v>
      </c>
      <c r="O18885" t="s">
        <v>5772</v>
      </c>
      <c r="P18885" t="s">
        <v>58</v>
      </c>
      <c r="Q18885" t="s">
        <v>32</v>
      </c>
      <c r="R18885" t="s">
        <v>33</v>
      </c>
      <c r="S18885">
        <v>70000</v>
      </c>
      <c r="T18885">
        <v>0.15340000000000001</v>
      </c>
      <c r="U18885">
        <v>385.96</v>
      </c>
      <c r="V18885">
        <v>0.1343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t="s">
        <v>91</v>
      </c>
      <c r="C18886" t="s">
        <v>24</v>
      </c>
      <c r="D18886" t="s">
        <v>51</v>
      </c>
      <c r="E18886" t="s">
        <v>16330</v>
      </c>
      <c r="F18886" t="s">
        <v>89</v>
      </c>
      <c r="G18886" t="s">
        <v>48</v>
      </c>
      <c r="H18886" s="1">
        <v>44207</v>
      </c>
      <c r="I18886" s="1">
        <v>44332</v>
      </c>
      <c r="J18886" s="1">
        <v>44242</v>
      </c>
      <c r="K18886" t="s">
        <v>38</v>
      </c>
      <c r="L18886" t="str">
        <f>IF(OR(financial_loan[[#This Row],[loan_status]]="Fully Paid",financial_loan[[#This Row],[loan_status]]="Current"),"Good Loan","Bad Loan")</f>
        <v>Good Loan</v>
      </c>
      <c r="M18886" s="1">
        <v>44270</v>
      </c>
      <c r="N18886">
        <v>839297</v>
      </c>
      <c r="O18886" t="s">
        <v>5772</v>
      </c>
      <c r="P18886" t="s">
        <v>140</v>
      </c>
      <c r="Q18886" t="s">
        <v>32</v>
      </c>
      <c r="R18886" t="s">
        <v>44</v>
      </c>
      <c r="S18886">
        <v>65000</v>
      </c>
      <c r="T18886">
        <v>0.18279999999999999</v>
      </c>
      <c r="U18886">
        <v>237.43</v>
      </c>
      <c r="V18886">
        <v>0.14910000000000001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t="s">
        <v>185</v>
      </c>
      <c r="C18887" t="s">
        <v>24</v>
      </c>
      <c r="D18887" t="s">
        <v>92</v>
      </c>
      <c r="E18887" t="s">
        <v>16675</v>
      </c>
      <c r="F18887" t="s">
        <v>47</v>
      </c>
      <c r="G18887" t="s">
        <v>48</v>
      </c>
      <c r="H18887" s="1">
        <v>44207</v>
      </c>
      <c r="I18887" s="1">
        <v>44453</v>
      </c>
      <c r="J18887" s="1">
        <v>44453</v>
      </c>
      <c r="K18887" t="s">
        <v>38</v>
      </c>
      <c r="L18887" t="str">
        <f>IF(OR(financial_loan[[#This Row],[loan_status]]="Fully Paid",financial_loan[[#This Row],[loan_status]]="Current"),"Good Loan","Bad Loan")</f>
        <v>Good Loan</v>
      </c>
      <c r="M18887" s="1">
        <v>44483</v>
      </c>
      <c r="N18887">
        <v>839304</v>
      </c>
      <c r="O18887" t="s">
        <v>5772</v>
      </c>
      <c r="P18887" t="s">
        <v>70</v>
      </c>
      <c r="Q18887" t="s">
        <v>32</v>
      </c>
      <c r="R18887" t="s">
        <v>33</v>
      </c>
      <c r="S18887">
        <v>101000</v>
      </c>
      <c r="T18887">
        <v>0.13719999999999999</v>
      </c>
      <c r="U18887">
        <v>261.57</v>
      </c>
      <c r="V18887">
        <v>0.1111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t="s">
        <v>23</v>
      </c>
      <c r="C18888" t="s">
        <v>24</v>
      </c>
      <c r="D18888" t="s">
        <v>76</v>
      </c>
      <c r="E18888" t="s">
        <v>1035</v>
      </c>
      <c r="F18888" t="s">
        <v>53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38</v>
      </c>
      <c r="L18888" t="str">
        <f>IF(OR(financial_loan[[#This Row],[loan_status]]="Fully Paid",financial_loan[[#This Row],[loan_status]]="Current"),"Good Loan","Bad Loan")</f>
        <v>Good Loan</v>
      </c>
      <c r="M18888" s="1">
        <v>44542</v>
      </c>
      <c r="N18888">
        <v>839306</v>
      </c>
      <c r="O18888" t="s">
        <v>23266</v>
      </c>
      <c r="P18888" t="s">
        <v>64</v>
      </c>
      <c r="Q18888" t="s">
        <v>40</v>
      </c>
      <c r="R18888" t="s">
        <v>33</v>
      </c>
      <c r="S18888">
        <v>58800</v>
      </c>
      <c r="T18888">
        <v>5.57E-2</v>
      </c>
      <c r="U18888">
        <v>155.05000000000001</v>
      </c>
      <c r="V18888">
        <v>7.2900000000000006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t="s">
        <v>45</v>
      </c>
      <c r="C18889" t="s">
        <v>24</v>
      </c>
      <c r="D18889" t="s">
        <v>120</v>
      </c>
      <c r="E18889" t="s">
        <v>11924</v>
      </c>
      <c r="F18889" t="s">
        <v>89</v>
      </c>
      <c r="G18889" t="s">
        <v>48</v>
      </c>
      <c r="H18889" s="1">
        <v>44207</v>
      </c>
      <c r="I18889" s="1">
        <v>44483</v>
      </c>
      <c r="J18889" s="1">
        <v>44241</v>
      </c>
      <c r="K18889" t="s">
        <v>38</v>
      </c>
      <c r="L18889" t="str">
        <f>IF(OR(financial_loan[[#This Row],[loan_status]]="Fully Paid",financial_loan[[#This Row],[loan_status]]="Current"),"Good Loan","Bad Loan")</f>
        <v>Good Loan</v>
      </c>
      <c r="M18889" s="1">
        <v>44269</v>
      </c>
      <c r="N18889">
        <v>839322</v>
      </c>
      <c r="O18889" t="s">
        <v>5772</v>
      </c>
      <c r="P18889" t="s">
        <v>90</v>
      </c>
      <c r="Q18889" t="s">
        <v>40</v>
      </c>
      <c r="R18889" t="s">
        <v>33</v>
      </c>
      <c r="S18889">
        <v>55777</v>
      </c>
      <c r="T18889">
        <v>0.2296</v>
      </c>
      <c r="U18889">
        <v>206.65</v>
      </c>
      <c r="V18889">
        <v>0.1454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t="s">
        <v>124</v>
      </c>
      <c r="C18890" t="s">
        <v>24</v>
      </c>
      <c r="D18890" t="s">
        <v>76</v>
      </c>
      <c r="E18890" t="s">
        <v>11709</v>
      </c>
      <c r="F18890" t="s">
        <v>47</v>
      </c>
      <c r="G18890" t="s">
        <v>48</v>
      </c>
      <c r="H18890" s="1">
        <v>44207</v>
      </c>
      <c r="I18890" s="1">
        <v>44241</v>
      </c>
      <c r="J18890" s="1">
        <v>44241</v>
      </c>
      <c r="K18890" t="s">
        <v>38</v>
      </c>
      <c r="L18890" t="str">
        <f>IF(OR(financial_loan[[#This Row],[loan_status]]="Fully Paid",financial_loan[[#This Row],[loan_status]]="Current"),"Good Loan","Bad Loan")</f>
        <v>Good Loan</v>
      </c>
      <c r="M18890" s="1">
        <v>44269</v>
      </c>
      <c r="N18890">
        <v>839341</v>
      </c>
      <c r="O18890" t="s">
        <v>5772</v>
      </c>
      <c r="P18890" t="s">
        <v>73</v>
      </c>
      <c r="Q18890" t="s">
        <v>40</v>
      </c>
      <c r="R18890" t="s">
        <v>33</v>
      </c>
      <c r="S18890">
        <v>40000</v>
      </c>
      <c r="T18890">
        <v>0.13020000000000001</v>
      </c>
      <c r="U18890">
        <v>260.93</v>
      </c>
      <c r="V18890">
        <v>0.1074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t="s">
        <v>130</v>
      </c>
      <c r="C18891" t="s">
        <v>24</v>
      </c>
      <c r="D18891" t="s">
        <v>120</v>
      </c>
      <c r="E18891" t="s">
        <v>10202</v>
      </c>
      <c r="F18891" t="s">
        <v>27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38</v>
      </c>
      <c r="L18891" t="str">
        <f>IF(OR(financial_loan[[#This Row],[loan_status]]="Fully Paid",financial_loan[[#This Row],[loan_status]]="Current"),"Good Loan","Bad Loan")</f>
        <v>Good Loan</v>
      </c>
      <c r="M18891" s="1">
        <v>44513</v>
      </c>
      <c r="N18891">
        <v>839350</v>
      </c>
      <c r="O18891" t="s">
        <v>5772</v>
      </c>
      <c r="P18891" t="s">
        <v>160</v>
      </c>
      <c r="Q18891" t="s">
        <v>40</v>
      </c>
      <c r="R18891" t="s">
        <v>44</v>
      </c>
      <c r="S18891">
        <v>72000</v>
      </c>
      <c r="T18891">
        <v>0.22700000000000001</v>
      </c>
      <c r="U18891">
        <v>503.11</v>
      </c>
      <c r="V18891">
        <v>0.1268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t="s">
        <v>34</v>
      </c>
      <c r="C18892" t="s">
        <v>24</v>
      </c>
      <c r="D18892" t="s">
        <v>56</v>
      </c>
      <c r="E18892" t="s">
        <v>14860</v>
      </c>
      <c r="F18892" t="s">
        <v>4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38</v>
      </c>
      <c r="L18892" t="str">
        <f>IF(OR(financial_loan[[#This Row],[loan_status]]="Fully Paid",financial_loan[[#This Row],[loan_status]]="Current"),"Good Loan","Bad Loan")</f>
        <v>Good Loan</v>
      </c>
      <c r="M18892" s="1">
        <v>44421</v>
      </c>
      <c r="N18892">
        <v>839356</v>
      </c>
      <c r="O18892" t="s">
        <v>5772</v>
      </c>
      <c r="P18892" t="s">
        <v>75</v>
      </c>
      <c r="Q18892" t="s">
        <v>40</v>
      </c>
      <c r="R18892" t="s">
        <v>55</v>
      </c>
      <c r="S18892">
        <v>87000</v>
      </c>
      <c r="T18892">
        <v>8.3199999999999996E-2</v>
      </c>
      <c r="U18892">
        <v>259.52999999999997</v>
      </c>
      <c r="V18892">
        <v>0.1037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t="s">
        <v>137</v>
      </c>
      <c r="C18893" t="s">
        <v>24</v>
      </c>
      <c r="D18893" t="s">
        <v>51</v>
      </c>
      <c r="E18893" t="s">
        <v>13598</v>
      </c>
      <c r="F18893" t="s">
        <v>53</v>
      </c>
      <c r="G18893" t="s">
        <v>48</v>
      </c>
      <c r="H18893" s="1">
        <v>44207</v>
      </c>
      <c r="I18893" s="1">
        <v>44242</v>
      </c>
      <c r="J18893" s="1">
        <v>44241</v>
      </c>
      <c r="K18893" t="s">
        <v>38</v>
      </c>
      <c r="L18893" t="str">
        <f>IF(OR(financial_loan[[#This Row],[loan_status]]="Fully Paid",financial_loan[[#This Row],[loan_status]]="Current"),"Good Loan","Bad Loan")</f>
        <v>Good Loan</v>
      </c>
      <c r="M18893" s="1">
        <v>44269</v>
      </c>
      <c r="N18893">
        <v>839374</v>
      </c>
      <c r="O18893" t="s">
        <v>5772</v>
      </c>
      <c r="P18893" t="s">
        <v>94</v>
      </c>
      <c r="Q18893" t="s">
        <v>40</v>
      </c>
      <c r="R18893" t="s">
        <v>55</v>
      </c>
      <c r="S18893">
        <v>53742</v>
      </c>
      <c r="T18893">
        <v>0.2621</v>
      </c>
      <c r="U18893">
        <v>326.02</v>
      </c>
      <c r="V18893">
        <v>5.79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t="s">
        <v>84</v>
      </c>
      <c r="C18894" t="s">
        <v>24</v>
      </c>
      <c r="D18894" t="s">
        <v>25</v>
      </c>
      <c r="E18894" t="s">
        <v>16565</v>
      </c>
      <c r="F18894" t="s">
        <v>617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29</v>
      </c>
      <c r="L18894" t="str">
        <f>IF(OR(financial_loan[[#This Row],[loan_status]]="Fully Paid",financial_loan[[#This Row],[loan_status]]="Current"),"Good Loan","Bad Loan")</f>
        <v>Bad Loan</v>
      </c>
      <c r="M18894" s="1">
        <v>44482</v>
      </c>
      <c r="N18894">
        <v>839379</v>
      </c>
      <c r="O18894" t="s">
        <v>5772</v>
      </c>
      <c r="P18894" t="s">
        <v>1387</v>
      </c>
      <c r="Q18894" t="s">
        <v>32</v>
      </c>
      <c r="R18894" t="s">
        <v>33</v>
      </c>
      <c r="S18894">
        <v>38088</v>
      </c>
      <c r="T18894">
        <v>0.1676</v>
      </c>
      <c r="U18894">
        <v>259.36</v>
      </c>
      <c r="V18894">
        <v>0.18990000000000001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t="s">
        <v>236</v>
      </c>
      <c r="C18895" t="s">
        <v>24</v>
      </c>
      <c r="D18895" t="s">
        <v>126</v>
      </c>
      <c r="E18895" t="s">
        <v>11568</v>
      </c>
      <c r="F18895" t="s">
        <v>53</v>
      </c>
      <c r="G18895" t="s">
        <v>48</v>
      </c>
      <c r="H18895" s="1">
        <v>44207</v>
      </c>
      <c r="I18895" s="1">
        <v>44243</v>
      </c>
      <c r="J18895" s="1">
        <v>44241</v>
      </c>
      <c r="K18895" t="s">
        <v>38</v>
      </c>
      <c r="L18895" t="str">
        <f>IF(OR(financial_loan[[#This Row],[loan_status]]="Fully Paid",financial_loan[[#This Row],[loan_status]]="Current"),"Good Loan","Bad Loan")</f>
        <v>Good Loan</v>
      </c>
      <c r="M18895" s="1">
        <v>44269</v>
      </c>
      <c r="N18895">
        <v>839401</v>
      </c>
      <c r="O18895" t="s">
        <v>5772</v>
      </c>
      <c r="P18895" t="s">
        <v>100</v>
      </c>
      <c r="Q18895" t="s">
        <v>40</v>
      </c>
      <c r="R18895" t="s">
        <v>33</v>
      </c>
      <c r="S18895">
        <v>34000</v>
      </c>
      <c r="T18895">
        <v>5.5399999999999998E-2</v>
      </c>
      <c r="U18895">
        <v>185.05</v>
      </c>
      <c r="V18895">
        <v>6.9199999999999998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t="s">
        <v>137</v>
      </c>
      <c r="C18896" t="s">
        <v>24</v>
      </c>
      <c r="D18896" t="s">
        <v>92</v>
      </c>
      <c r="E18896" t="s">
        <v>4316</v>
      </c>
      <c r="F18896" t="s">
        <v>1256</v>
      </c>
      <c r="G18896" t="s">
        <v>48</v>
      </c>
      <c r="H18896" s="1">
        <v>44207</v>
      </c>
      <c r="I18896" s="1">
        <v>44239</v>
      </c>
      <c r="J18896" s="1">
        <v>44239</v>
      </c>
      <c r="K18896" t="s">
        <v>38</v>
      </c>
      <c r="L18896" t="str">
        <f>IF(OR(financial_loan[[#This Row],[loan_status]]="Fully Paid",financial_loan[[#This Row],[loan_status]]="Current"),"Good Loan","Bad Loan")</f>
        <v>Good Loan</v>
      </c>
      <c r="M18896" s="1">
        <v>44267</v>
      </c>
      <c r="N18896">
        <v>839404</v>
      </c>
      <c r="O18896" t="s">
        <v>19473</v>
      </c>
      <c r="P18896" t="s">
        <v>1458</v>
      </c>
      <c r="Q18896" t="s">
        <v>32</v>
      </c>
      <c r="R18896" t="s">
        <v>55</v>
      </c>
      <c r="S18896">
        <v>75000</v>
      </c>
      <c r="T18896">
        <v>4.58E-2</v>
      </c>
      <c r="U18896">
        <v>398.33</v>
      </c>
      <c r="V18896">
        <v>0.2011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t="s">
        <v>97</v>
      </c>
      <c r="C18897" t="s">
        <v>24</v>
      </c>
      <c r="D18897" t="s">
        <v>56</v>
      </c>
      <c r="E18897" t="s">
        <v>17581</v>
      </c>
      <c r="F18897" t="s">
        <v>8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29</v>
      </c>
      <c r="L18897" t="str">
        <f>IF(OR(financial_loan[[#This Row],[loan_status]]="Fully Paid",financial_loan[[#This Row],[loan_status]]="Current"),"Good Loan","Bad Loan")</f>
        <v>Bad Loan</v>
      </c>
      <c r="M18897" s="1">
        <v>44511</v>
      </c>
      <c r="N18897">
        <v>839409</v>
      </c>
      <c r="O18897" t="s">
        <v>5772</v>
      </c>
      <c r="P18897" t="s">
        <v>111</v>
      </c>
      <c r="Q18897" t="s">
        <v>32</v>
      </c>
      <c r="R18897" t="s">
        <v>55</v>
      </c>
      <c r="S18897">
        <v>60000</v>
      </c>
      <c r="T18897">
        <v>0.126</v>
      </c>
      <c r="U18897">
        <v>193.06</v>
      </c>
      <c r="V18897">
        <v>0.1565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t="s">
        <v>167</v>
      </c>
      <c r="C18898" t="s">
        <v>24</v>
      </c>
      <c r="D18898" t="s">
        <v>51</v>
      </c>
      <c r="E18898" t="s">
        <v>283</v>
      </c>
      <c r="F18898" t="s">
        <v>47</v>
      </c>
      <c r="G18898" t="s">
        <v>48</v>
      </c>
      <c r="H18898" s="1">
        <v>44207</v>
      </c>
      <c r="I18898" s="1">
        <v>44332</v>
      </c>
      <c r="J18898" s="1">
        <v>44390</v>
      </c>
      <c r="K18898" t="s">
        <v>38</v>
      </c>
      <c r="L18898" t="str">
        <f>IF(OR(financial_loan[[#This Row],[loan_status]]="Fully Paid",financial_loan[[#This Row],[loan_status]]="Current"),"Good Loan","Bad Loan")</f>
        <v>Good Loan</v>
      </c>
      <c r="M18898" s="1">
        <v>44421</v>
      </c>
      <c r="N18898">
        <v>839412</v>
      </c>
      <c r="O18898" t="s">
        <v>5772</v>
      </c>
      <c r="P18898" t="s">
        <v>49</v>
      </c>
      <c r="Q18898" t="s">
        <v>40</v>
      </c>
      <c r="R18898" t="s">
        <v>55</v>
      </c>
      <c r="S18898">
        <v>62000</v>
      </c>
      <c r="T18898">
        <v>0.25319999999999998</v>
      </c>
      <c r="U18898">
        <v>250.08</v>
      </c>
      <c r="V18898">
        <v>0.1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t="s">
        <v>132</v>
      </c>
      <c r="C18899" t="s">
        <v>24</v>
      </c>
      <c r="D18899" t="s">
        <v>25</v>
      </c>
      <c r="E18899" t="s">
        <v>15231</v>
      </c>
      <c r="F18899" t="s">
        <v>27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38</v>
      </c>
      <c r="L18899" t="str">
        <f>IF(OR(financial_loan[[#This Row],[loan_status]]="Fully Paid",financial_loan[[#This Row],[loan_status]]="Current"),"Good Loan","Bad Loan")</f>
        <v>Good Loan</v>
      </c>
      <c r="M18899" s="1">
        <v>44299</v>
      </c>
      <c r="N18899">
        <v>839418</v>
      </c>
      <c r="O18899" t="s">
        <v>5772</v>
      </c>
      <c r="P18899" t="s">
        <v>160</v>
      </c>
      <c r="Q18899" t="s">
        <v>40</v>
      </c>
      <c r="R18899" t="s">
        <v>55</v>
      </c>
      <c r="S18899">
        <v>46000</v>
      </c>
      <c r="T18899">
        <v>0.1012</v>
      </c>
      <c r="U18899">
        <v>402.49</v>
      </c>
      <c r="V18899">
        <v>0.1268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t="s">
        <v>23</v>
      </c>
      <c r="C18900" t="s">
        <v>24</v>
      </c>
      <c r="D18900" t="s">
        <v>126</v>
      </c>
      <c r="E18900" t="s">
        <v>750</v>
      </c>
      <c r="F18900" t="s">
        <v>53</v>
      </c>
      <c r="G18900" t="s">
        <v>63</v>
      </c>
      <c r="H18900" s="1">
        <v>44207</v>
      </c>
      <c r="I18900" s="1">
        <v>44210</v>
      </c>
      <c r="J18900" s="1">
        <v>44241</v>
      </c>
      <c r="K18900" t="s">
        <v>38</v>
      </c>
      <c r="L18900" t="str">
        <f>IF(OR(financial_loan[[#This Row],[loan_status]]="Fully Paid",financial_loan[[#This Row],[loan_status]]="Current"),"Good Loan","Bad Loan")</f>
        <v>Good Loan</v>
      </c>
      <c r="M18900" s="1">
        <v>44269</v>
      </c>
      <c r="N18900">
        <v>839434</v>
      </c>
      <c r="O18900" t="s">
        <v>30</v>
      </c>
      <c r="P18900" t="s">
        <v>94</v>
      </c>
      <c r="Q18900" t="s">
        <v>40</v>
      </c>
      <c r="R18900" t="s">
        <v>33</v>
      </c>
      <c r="S18900">
        <v>26400</v>
      </c>
      <c r="T18900">
        <v>0.21590000000000001</v>
      </c>
      <c r="U18900">
        <v>242.62</v>
      </c>
      <c r="V18900">
        <v>5.79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t="s">
        <v>45</v>
      </c>
      <c r="C18901" t="s">
        <v>24</v>
      </c>
      <c r="D18901" t="s">
        <v>25</v>
      </c>
      <c r="E18901" t="s">
        <v>21331</v>
      </c>
      <c r="F18901" t="s">
        <v>89</v>
      </c>
      <c r="G18901" t="s">
        <v>48</v>
      </c>
      <c r="H18901" s="1">
        <v>44238</v>
      </c>
      <c r="I18901" s="1">
        <v>44243</v>
      </c>
      <c r="J18901" s="1">
        <v>44243</v>
      </c>
      <c r="K18901" t="s">
        <v>38</v>
      </c>
      <c r="L18901" t="str">
        <f>IF(OR(financial_loan[[#This Row],[loan_status]]="Fully Paid",financial_loan[[#This Row],[loan_status]]="Current"),"Good Loan","Bad Loan")</f>
        <v>Good Loan</v>
      </c>
      <c r="M18901" s="1">
        <v>44271</v>
      </c>
      <c r="N18901">
        <v>839520</v>
      </c>
      <c r="O18901" t="s">
        <v>19473</v>
      </c>
      <c r="P18901" t="s">
        <v>374</v>
      </c>
      <c r="Q18901" t="s">
        <v>32</v>
      </c>
      <c r="R18901" t="s">
        <v>55</v>
      </c>
      <c r="S18901">
        <v>125000</v>
      </c>
      <c r="T18901">
        <v>7.6100000000000001E-2</v>
      </c>
      <c r="U18901">
        <v>598.42999999999995</v>
      </c>
      <c r="V18901">
        <v>0.15279999999999999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t="s">
        <v>61</v>
      </c>
      <c r="C18902" t="s">
        <v>24</v>
      </c>
      <c r="D18902" t="s">
        <v>25</v>
      </c>
      <c r="E18902" t="s">
        <v>12747</v>
      </c>
      <c r="F18902" t="s">
        <v>4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38</v>
      </c>
      <c r="L18902" t="str">
        <f>IF(OR(financial_loan[[#This Row],[loan_status]]="Fully Paid",financial_loan[[#This Row],[loan_status]]="Current"),"Good Loan","Bad Loan")</f>
        <v>Good Loan</v>
      </c>
      <c r="M18902" s="1">
        <v>44269</v>
      </c>
      <c r="N18902">
        <v>839530</v>
      </c>
      <c r="O18902" t="s">
        <v>5772</v>
      </c>
      <c r="P18902" t="s">
        <v>70</v>
      </c>
      <c r="Q18902" t="s">
        <v>40</v>
      </c>
      <c r="R18902" t="s">
        <v>33</v>
      </c>
      <c r="S18902">
        <v>27000</v>
      </c>
      <c r="T18902">
        <v>7.1599999999999997E-2</v>
      </c>
      <c r="U18902">
        <v>262.33</v>
      </c>
      <c r="V18902">
        <v>0.1111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t="s">
        <v>34</v>
      </c>
      <c r="C18903" t="s">
        <v>24</v>
      </c>
      <c r="D18903" t="s">
        <v>120</v>
      </c>
      <c r="E18903" t="s">
        <v>15890</v>
      </c>
      <c r="F18903" t="s">
        <v>27</v>
      </c>
      <c r="G18903" t="s">
        <v>48</v>
      </c>
      <c r="H18903" s="1">
        <v>44207</v>
      </c>
      <c r="I18903" s="1">
        <v>44332</v>
      </c>
      <c r="J18903" s="1">
        <v>44243</v>
      </c>
      <c r="K18903" t="s">
        <v>38</v>
      </c>
      <c r="L18903" t="str">
        <f>IF(OR(financial_loan[[#This Row],[loan_status]]="Fully Paid",financial_loan[[#This Row],[loan_status]]="Current"),"Good Loan","Bad Loan")</f>
        <v>Good Loan</v>
      </c>
      <c r="M18903" s="1">
        <v>44271</v>
      </c>
      <c r="N18903">
        <v>839559</v>
      </c>
      <c r="O18903" t="s">
        <v>5772</v>
      </c>
      <c r="P18903" t="s">
        <v>60</v>
      </c>
      <c r="Q18903" t="s">
        <v>32</v>
      </c>
      <c r="R18903" t="s">
        <v>44</v>
      </c>
      <c r="S18903">
        <v>84000</v>
      </c>
      <c r="T18903">
        <v>0.11609999999999999</v>
      </c>
      <c r="U18903">
        <v>250.63</v>
      </c>
      <c r="V18903">
        <v>0.1305999999999999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t="s">
        <v>195</v>
      </c>
      <c r="C18904" t="s">
        <v>24</v>
      </c>
      <c r="D18904" t="s">
        <v>51</v>
      </c>
      <c r="E18904" t="s">
        <v>18644</v>
      </c>
      <c r="F18904" t="s">
        <v>8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38</v>
      </c>
      <c r="L18904" t="str">
        <f>IF(OR(financial_loan[[#This Row],[loan_status]]="Fully Paid",financial_loan[[#This Row],[loan_status]]="Current"),"Good Loan","Bad Loan")</f>
        <v>Good Loan</v>
      </c>
      <c r="M18904" s="1">
        <v>44302</v>
      </c>
      <c r="N18904">
        <v>839561</v>
      </c>
      <c r="O18904" t="s">
        <v>5772</v>
      </c>
      <c r="P18904" t="s">
        <v>903</v>
      </c>
      <c r="Q18904" t="s">
        <v>32</v>
      </c>
      <c r="R18904" t="s">
        <v>55</v>
      </c>
      <c r="S18904">
        <v>70000</v>
      </c>
      <c r="T18904">
        <v>0.15140000000000001</v>
      </c>
      <c r="U18904">
        <v>729.87</v>
      </c>
      <c r="V18904">
        <v>0.16020000000000001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t="s">
        <v>296</v>
      </c>
      <c r="C18905" t="s">
        <v>24</v>
      </c>
      <c r="D18905" t="s">
        <v>35</v>
      </c>
      <c r="E18905" t="s">
        <v>8104</v>
      </c>
      <c r="F18905" t="s">
        <v>27</v>
      </c>
      <c r="G18905" t="s">
        <v>48</v>
      </c>
      <c r="H18905" s="1">
        <v>44207</v>
      </c>
      <c r="I18905" s="1">
        <v>44210</v>
      </c>
      <c r="J18905" s="1">
        <v>44241</v>
      </c>
      <c r="K18905" t="s">
        <v>38</v>
      </c>
      <c r="L18905" t="str">
        <f>IF(OR(financial_loan[[#This Row],[loan_status]]="Fully Paid",financial_loan[[#This Row],[loan_status]]="Current"),"Good Loan","Bad Loan")</f>
        <v>Good Loan</v>
      </c>
      <c r="M18905" s="1">
        <v>44269</v>
      </c>
      <c r="N18905">
        <v>839639</v>
      </c>
      <c r="O18905" t="s">
        <v>5772</v>
      </c>
      <c r="P18905" t="s">
        <v>31</v>
      </c>
      <c r="Q18905" t="s">
        <v>40</v>
      </c>
      <c r="R18905" t="s">
        <v>44</v>
      </c>
      <c r="S18905">
        <v>53000</v>
      </c>
      <c r="T18905">
        <v>0.21010000000000001</v>
      </c>
      <c r="U18905">
        <v>613.46</v>
      </c>
      <c r="V18905">
        <v>0.13800000000000001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t="s">
        <v>84</v>
      </c>
      <c r="C18906" t="s">
        <v>24</v>
      </c>
      <c r="D18906" t="s">
        <v>51</v>
      </c>
      <c r="E18906" t="s">
        <v>22048</v>
      </c>
      <c r="F18906" t="s">
        <v>27</v>
      </c>
      <c r="G18906" t="s">
        <v>48</v>
      </c>
      <c r="H18906" s="1">
        <v>44207</v>
      </c>
      <c r="I18906" s="1">
        <v>44268</v>
      </c>
      <c r="J18906" s="1">
        <v>44327</v>
      </c>
      <c r="K18906" t="s">
        <v>38</v>
      </c>
      <c r="L18906" t="str">
        <f>IF(OR(financial_loan[[#This Row],[loan_status]]="Fully Paid",financial_loan[[#This Row],[loan_status]]="Current"),"Good Loan","Bad Loan")</f>
        <v>Good Loan</v>
      </c>
      <c r="M18906" s="1">
        <v>44358</v>
      </c>
      <c r="N18906">
        <v>839646</v>
      </c>
      <c r="O18906" t="s">
        <v>21734</v>
      </c>
      <c r="P18906" t="s">
        <v>58</v>
      </c>
      <c r="Q18906" t="s">
        <v>40</v>
      </c>
      <c r="R18906" t="s">
        <v>44</v>
      </c>
      <c r="S18906">
        <v>58000</v>
      </c>
      <c r="T18906">
        <v>0.14630000000000001</v>
      </c>
      <c r="U18906">
        <v>271.22000000000003</v>
      </c>
      <c r="V18906">
        <v>0.1343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t="s">
        <v>195</v>
      </c>
      <c r="C18907" t="s">
        <v>24</v>
      </c>
      <c r="D18907" t="s">
        <v>76</v>
      </c>
      <c r="E18907" t="s">
        <v>11626</v>
      </c>
      <c r="F18907" t="s">
        <v>47</v>
      </c>
      <c r="G18907" t="s">
        <v>48</v>
      </c>
      <c r="H18907" s="1">
        <v>44207</v>
      </c>
      <c r="I18907" s="1">
        <v>44332</v>
      </c>
      <c r="J18907" s="1">
        <v>44240</v>
      </c>
      <c r="K18907" t="s">
        <v>38</v>
      </c>
      <c r="L18907" t="str">
        <f>IF(OR(financial_loan[[#This Row],[loan_status]]="Fully Paid",financial_loan[[#This Row],[loan_status]]="Current"),"Good Loan","Bad Loan")</f>
        <v>Good Loan</v>
      </c>
      <c r="M18907" s="1">
        <v>44268</v>
      </c>
      <c r="N18907">
        <v>839676</v>
      </c>
      <c r="O18907" t="s">
        <v>5772</v>
      </c>
      <c r="P18907" t="s">
        <v>73</v>
      </c>
      <c r="Q18907" t="s">
        <v>40</v>
      </c>
      <c r="R18907" t="s">
        <v>33</v>
      </c>
      <c r="S18907">
        <v>140000</v>
      </c>
      <c r="T18907">
        <v>5.0500000000000003E-2</v>
      </c>
      <c r="U18907">
        <v>815.4</v>
      </c>
      <c r="V18907">
        <v>0.1074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t="s">
        <v>61</v>
      </c>
      <c r="C18908" t="s">
        <v>24</v>
      </c>
      <c r="D18908" t="s">
        <v>51</v>
      </c>
      <c r="E18908" t="s">
        <v>15566</v>
      </c>
      <c r="F18908" t="s">
        <v>27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38</v>
      </c>
      <c r="L18908" t="str">
        <f>IF(OR(financial_loan[[#This Row],[loan_status]]="Fully Paid",financial_loan[[#This Row],[loan_status]]="Current"),"Good Loan","Bad Loan")</f>
        <v>Good Loan</v>
      </c>
      <c r="M18908" s="1">
        <v>44452</v>
      </c>
      <c r="N18908">
        <v>839679</v>
      </c>
      <c r="O18908" t="s">
        <v>5772</v>
      </c>
      <c r="P18908" t="s">
        <v>160</v>
      </c>
      <c r="Q18908" t="s">
        <v>40</v>
      </c>
      <c r="R18908" t="s">
        <v>55</v>
      </c>
      <c r="S18908">
        <v>44000</v>
      </c>
      <c r="T18908">
        <v>0.19040000000000001</v>
      </c>
      <c r="U18908">
        <v>335.41</v>
      </c>
      <c r="V18908">
        <v>0.1268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t="s">
        <v>34</v>
      </c>
      <c r="C18909" t="s">
        <v>24</v>
      </c>
      <c r="D18909" t="s">
        <v>92</v>
      </c>
      <c r="E18909" t="s">
        <v>4158</v>
      </c>
      <c r="F18909" t="s">
        <v>37</v>
      </c>
      <c r="G18909" t="s">
        <v>63</v>
      </c>
      <c r="H18909" s="1">
        <v>44207</v>
      </c>
      <c r="I18909" s="1">
        <v>44332</v>
      </c>
      <c r="J18909" s="1">
        <v>44297</v>
      </c>
      <c r="K18909" t="s">
        <v>29</v>
      </c>
      <c r="L18909" t="str">
        <f>IF(OR(financial_loan[[#This Row],[loan_status]]="Fully Paid",financial_loan[[#This Row],[loan_status]]="Current"),"Good Loan","Bad Loan")</f>
        <v>Bad Loan</v>
      </c>
      <c r="M18909" s="1">
        <v>44327</v>
      </c>
      <c r="N18909">
        <v>839834</v>
      </c>
      <c r="O18909" t="s">
        <v>5772</v>
      </c>
      <c r="P18909" t="s">
        <v>39</v>
      </c>
      <c r="Q18909" t="s">
        <v>32</v>
      </c>
      <c r="R18909" t="s">
        <v>33</v>
      </c>
      <c r="S18909">
        <v>65000</v>
      </c>
      <c r="T18909">
        <v>0.2162</v>
      </c>
      <c r="U18909">
        <v>490.63</v>
      </c>
      <c r="V18909">
        <v>0.16400000000000001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t="s">
        <v>34</v>
      </c>
      <c r="C18910" t="s">
        <v>24</v>
      </c>
      <c r="D18910" t="s">
        <v>41</v>
      </c>
      <c r="E18910" t="s">
        <v>14367</v>
      </c>
      <c r="F18910" t="s">
        <v>89</v>
      </c>
      <c r="G18910" t="s">
        <v>48</v>
      </c>
      <c r="H18910" s="1">
        <v>44207</v>
      </c>
      <c r="I18910" s="1">
        <v>44543</v>
      </c>
      <c r="J18910" s="1">
        <v>44543</v>
      </c>
      <c r="K18910" t="s">
        <v>38</v>
      </c>
      <c r="L18910" t="str">
        <f>IF(OR(financial_loan[[#This Row],[loan_status]]="Fully Paid",financial_loan[[#This Row],[loan_status]]="Current"),"Good Loan","Bad Loan")</f>
        <v>Good Loan</v>
      </c>
      <c r="M18910" s="1">
        <v>44574</v>
      </c>
      <c r="N18910">
        <v>839850</v>
      </c>
      <c r="O18910" t="s">
        <v>5772</v>
      </c>
      <c r="P18910" t="s">
        <v>374</v>
      </c>
      <c r="Q18910" t="s">
        <v>40</v>
      </c>
      <c r="R18910" t="s">
        <v>55</v>
      </c>
      <c r="S18910">
        <v>120000</v>
      </c>
      <c r="T18910">
        <v>7.0400000000000004E-2</v>
      </c>
      <c r="U18910">
        <v>696.06</v>
      </c>
      <c r="V18910">
        <v>0.15279999999999999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t="s">
        <v>104</v>
      </c>
      <c r="C18911" t="s">
        <v>24</v>
      </c>
      <c r="D18911" t="s">
        <v>51</v>
      </c>
      <c r="E18911" t="s">
        <v>17699</v>
      </c>
      <c r="F18911" t="s">
        <v>8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29</v>
      </c>
      <c r="L18911" t="str">
        <f>IF(OR(financial_loan[[#This Row],[loan_status]]="Fully Paid",financial_loan[[#This Row],[loan_status]]="Current"),"Good Loan","Bad Loan")</f>
        <v>Bad Loan</v>
      </c>
      <c r="M18911" s="1">
        <v>44481</v>
      </c>
      <c r="N18911">
        <v>839993</v>
      </c>
      <c r="O18911" t="s">
        <v>5772</v>
      </c>
      <c r="P18911" t="s">
        <v>140</v>
      </c>
      <c r="Q18911" t="s">
        <v>32</v>
      </c>
      <c r="R18911" t="s">
        <v>55</v>
      </c>
      <c r="S18911">
        <v>60000</v>
      </c>
      <c r="T18911">
        <v>0.19700000000000001</v>
      </c>
      <c r="U18911">
        <v>261.17</v>
      </c>
      <c r="V18911">
        <v>0.14910000000000001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t="s">
        <v>195</v>
      </c>
      <c r="C18912" t="s">
        <v>24</v>
      </c>
      <c r="D18912" t="s">
        <v>109</v>
      </c>
      <c r="E18912" t="s">
        <v>88</v>
      </c>
      <c r="F18912" t="s">
        <v>53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38</v>
      </c>
      <c r="L18912" t="str">
        <f>IF(OR(financial_loan[[#This Row],[loan_status]]="Fully Paid",financial_loan[[#This Row],[loan_status]]="Current"),"Good Loan","Bad Loan")</f>
        <v>Good Loan</v>
      </c>
      <c r="M18912" s="1">
        <v>44269</v>
      </c>
      <c r="N18912">
        <v>839995</v>
      </c>
      <c r="O18912" t="s">
        <v>26738</v>
      </c>
      <c r="P18912" t="s">
        <v>64</v>
      </c>
      <c r="Q18912" t="s">
        <v>40</v>
      </c>
      <c r="R18912" t="s">
        <v>55</v>
      </c>
      <c r="S18912">
        <v>75000</v>
      </c>
      <c r="T18912">
        <v>0.27150000000000002</v>
      </c>
      <c r="U18912">
        <v>372.12</v>
      </c>
      <c r="V18912">
        <v>7.2900000000000006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t="s">
        <v>45</v>
      </c>
      <c r="C18913" t="s">
        <v>24</v>
      </c>
      <c r="D18913" t="s">
        <v>109</v>
      </c>
      <c r="E18913" t="s">
        <v>15736</v>
      </c>
      <c r="F18913" t="s">
        <v>89</v>
      </c>
      <c r="G18913" t="s">
        <v>48</v>
      </c>
      <c r="H18913" s="1">
        <v>44207</v>
      </c>
      <c r="I18913" s="1">
        <v>44331</v>
      </c>
      <c r="J18913" s="1">
        <v>44542</v>
      </c>
      <c r="K18913" t="s">
        <v>38</v>
      </c>
      <c r="L18913" t="str">
        <f>IF(OR(financial_loan[[#This Row],[loan_status]]="Fully Paid",financial_loan[[#This Row],[loan_status]]="Current"),"Good Loan","Bad Loan")</f>
        <v>Good Loan</v>
      </c>
      <c r="M18913" s="1">
        <v>44573</v>
      </c>
      <c r="N18913">
        <v>840004</v>
      </c>
      <c r="O18913" t="s">
        <v>21734</v>
      </c>
      <c r="P18913" t="s">
        <v>903</v>
      </c>
      <c r="Q18913" t="s">
        <v>40</v>
      </c>
      <c r="R18913" t="s">
        <v>55</v>
      </c>
      <c r="S18913">
        <v>120000</v>
      </c>
      <c r="T18913">
        <v>0.14649999999999999</v>
      </c>
      <c r="U18913">
        <v>852.8</v>
      </c>
      <c r="V18913">
        <v>0.16020000000000001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t="s">
        <v>236</v>
      </c>
      <c r="C18914" t="s">
        <v>24</v>
      </c>
      <c r="D18914" t="s">
        <v>109</v>
      </c>
      <c r="E18914" t="s">
        <v>3102</v>
      </c>
      <c r="F18914" t="s">
        <v>1256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29</v>
      </c>
      <c r="L18914" t="str">
        <f>IF(OR(financial_loan[[#This Row],[loan_status]]="Fully Paid",financial_loan[[#This Row],[loan_status]]="Current"),"Good Loan","Bad Loan")</f>
        <v>Bad Loan</v>
      </c>
      <c r="M18914" s="1">
        <v>44300</v>
      </c>
      <c r="N18914">
        <v>840042</v>
      </c>
      <c r="O18914" t="s">
        <v>5772</v>
      </c>
      <c r="P18914" t="s">
        <v>1458</v>
      </c>
      <c r="Q18914" t="s">
        <v>32</v>
      </c>
      <c r="R18914" t="s">
        <v>33</v>
      </c>
      <c r="S18914">
        <v>36000</v>
      </c>
      <c r="T18914">
        <v>0.12529999999999999</v>
      </c>
      <c r="U18914">
        <v>398.33</v>
      </c>
      <c r="V18914">
        <v>0.2011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t="s">
        <v>178</v>
      </c>
      <c r="C18915" t="s">
        <v>24</v>
      </c>
      <c r="D18915" t="s">
        <v>92</v>
      </c>
      <c r="E18915" t="s">
        <v>947</v>
      </c>
      <c r="F18915" t="s">
        <v>47</v>
      </c>
      <c r="G18915" t="s">
        <v>48</v>
      </c>
      <c r="H18915" s="1">
        <v>44207</v>
      </c>
      <c r="I18915" s="1">
        <v>44332</v>
      </c>
      <c r="J18915" s="1">
        <v>44241</v>
      </c>
      <c r="K18915" t="s">
        <v>38</v>
      </c>
      <c r="L18915" t="str">
        <f>IF(OR(financial_loan[[#This Row],[loan_status]]="Fully Paid",financial_loan[[#This Row],[loan_status]]="Current"),"Good Loan","Bad Loan")</f>
        <v>Good Loan</v>
      </c>
      <c r="M18915" s="1">
        <v>44269</v>
      </c>
      <c r="N18915">
        <v>840065</v>
      </c>
      <c r="O18915" t="s">
        <v>30</v>
      </c>
      <c r="P18915" t="s">
        <v>83</v>
      </c>
      <c r="Q18915" t="s">
        <v>40</v>
      </c>
      <c r="R18915" t="s">
        <v>55</v>
      </c>
      <c r="S18915">
        <v>66000</v>
      </c>
      <c r="T18915">
        <v>0.22839999999999999</v>
      </c>
      <c r="U18915">
        <v>224.66</v>
      </c>
      <c r="V18915">
        <v>9.6299999999999997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t="s">
        <v>84</v>
      </c>
      <c r="C18916" t="s">
        <v>24</v>
      </c>
      <c r="D18916" t="s">
        <v>126</v>
      </c>
      <c r="E18916" t="s">
        <v>3499</v>
      </c>
      <c r="F18916" t="s">
        <v>47</v>
      </c>
      <c r="G18916" t="s">
        <v>48</v>
      </c>
      <c r="H18916" s="1">
        <v>44207</v>
      </c>
      <c r="I18916" s="1">
        <v>44241</v>
      </c>
      <c r="J18916" s="1">
        <v>44241</v>
      </c>
      <c r="K18916" t="s">
        <v>38</v>
      </c>
      <c r="L18916" t="str">
        <f>IF(OR(financial_loan[[#This Row],[loan_status]]="Fully Paid",financial_loan[[#This Row],[loan_status]]="Current"),"Good Loan","Bad Loan")</f>
        <v>Good Loan</v>
      </c>
      <c r="M18916" s="1">
        <v>44269</v>
      </c>
      <c r="N18916">
        <v>840072</v>
      </c>
      <c r="O18916" t="s">
        <v>20952</v>
      </c>
      <c r="P18916" t="s">
        <v>83</v>
      </c>
      <c r="Q18916" t="s">
        <v>40</v>
      </c>
      <c r="R18916" t="s">
        <v>33</v>
      </c>
      <c r="S18916">
        <v>60996</v>
      </c>
      <c r="T18916">
        <v>0.1782</v>
      </c>
      <c r="U18916">
        <v>481.41</v>
      </c>
      <c r="V18916">
        <v>9.6299999999999997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t="s">
        <v>34</v>
      </c>
      <c r="C18917" t="s">
        <v>24</v>
      </c>
      <c r="D18917" t="s">
        <v>109</v>
      </c>
      <c r="E18917" t="s">
        <v>3901</v>
      </c>
      <c r="F18917" t="s">
        <v>53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38</v>
      </c>
      <c r="L18917" t="str">
        <f>IF(OR(financial_loan[[#This Row],[loan_status]]="Fully Paid",financial_loan[[#This Row],[loan_status]]="Current"),"Good Loan","Bad Loan")</f>
        <v>Good Loan</v>
      </c>
      <c r="M18917" s="1">
        <v>44329</v>
      </c>
      <c r="N18917">
        <v>840080</v>
      </c>
      <c r="O18917" t="s">
        <v>1518</v>
      </c>
      <c r="P18917" t="s">
        <v>64</v>
      </c>
      <c r="Q18917" t="s">
        <v>40</v>
      </c>
      <c r="R18917" t="s">
        <v>33</v>
      </c>
      <c r="S18917">
        <v>51250</v>
      </c>
      <c r="T18917">
        <v>0.26290000000000002</v>
      </c>
      <c r="U18917">
        <v>341.11</v>
      </c>
      <c r="V18917">
        <v>7.2900000000000006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t="s">
        <v>84</v>
      </c>
      <c r="C18918" t="s">
        <v>24</v>
      </c>
      <c r="D18918" t="s">
        <v>41</v>
      </c>
      <c r="E18918" t="s">
        <v>19846</v>
      </c>
      <c r="F18918" t="s">
        <v>53</v>
      </c>
      <c r="G18918" t="s">
        <v>48</v>
      </c>
      <c r="H18918" s="1">
        <v>44207</v>
      </c>
      <c r="I18918" s="1">
        <v>44483</v>
      </c>
      <c r="J18918" s="1">
        <v>44241</v>
      </c>
      <c r="K18918" t="s">
        <v>38</v>
      </c>
      <c r="L18918" t="str">
        <f>IF(OR(financial_loan[[#This Row],[loan_status]]="Fully Paid",financial_loan[[#This Row],[loan_status]]="Current"),"Good Loan","Bad Loan")</f>
        <v>Good Loan</v>
      </c>
      <c r="M18918" s="1">
        <v>44269</v>
      </c>
      <c r="N18918">
        <v>840087</v>
      </c>
      <c r="O18918" t="s">
        <v>19473</v>
      </c>
      <c r="P18918" t="s">
        <v>67</v>
      </c>
      <c r="Q18918" t="s">
        <v>40</v>
      </c>
      <c r="R18918" t="s">
        <v>44</v>
      </c>
      <c r="S18918">
        <v>150000</v>
      </c>
      <c r="T18918">
        <v>0.1022</v>
      </c>
      <c r="U18918">
        <v>187.08</v>
      </c>
      <c r="V18918">
        <v>7.6600000000000001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t="s">
        <v>195</v>
      </c>
      <c r="C18919" t="s">
        <v>24</v>
      </c>
      <c r="D18919" t="s">
        <v>51</v>
      </c>
      <c r="E18919" t="s">
        <v>16826</v>
      </c>
      <c r="F18919" t="s">
        <v>37</v>
      </c>
      <c r="G18919" t="s">
        <v>48</v>
      </c>
      <c r="H18919" s="1">
        <v>44207</v>
      </c>
      <c r="I18919" s="1">
        <v>44330</v>
      </c>
      <c r="J18919" s="1">
        <v>44480</v>
      </c>
      <c r="K18919" t="s">
        <v>38</v>
      </c>
      <c r="L18919" t="str">
        <f>IF(OR(financial_loan[[#This Row],[loan_status]]="Fully Paid",financial_loan[[#This Row],[loan_status]]="Current"),"Good Loan","Bad Loan")</f>
        <v>Good Loan</v>
      </c>
      <c r="M18919" s="1">
        <v>44511</v>
      </c>
      <c r="N18919">
        <v>840102</v>
      </c>
      <c r="O18919" t="s">
        <v>5772</v>
      </c>
      <c r="P18919" t="s">
        <v>39</v>
      </c>
      <c r="Q18919" t="s">
        <v>32</v>
      </c>
      <c r="R18919" t="s">
        <v>33</v>
      </c>
      <c r="S18919">
        <v>36000</v>
      </c>
      <c r="T18919">
        <v>0.223</v>
      </c>
      <c r="U18919">
        <v>226.92</v>
      </c>
      <c r="V18919">
        <v>0.16400000000000001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t="s">
        <v>130</v>
      </c>
      <c r="C18920" t="s">
        <v>24</v>
      </c>
      <c r="D18920" t="s">
        <v>56</v>
      </c>
      <c r="E18920" t="s">
        <v>16578</v>
      </c>
      <c r="F18920" t="s">
        <v>1256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29</v>
      </c>
      <c r="L18920" t="str">
        <f>IF(OR(financial_loan[[#This Row],[loan_status]]="Fully Paid",financial_loan[[#This Row],[loan_status]]="Current"),"Good Loan","Bad Loan")</f>
        <v>Bad Loan</v>
      </c>
      <c r="M18920" s="1">
        <v>44543</v>
      </c>
      <c r="N18920">
        <v>840155</v>
      </c>
      <c r="O18920" t="s">
        <v>5772</v>
      </c>
      <c r="P18920" t="s">
        <v>1458</v>
      </c>
      <c r="Q18920" t="s">
        <v>32</v>
      </c>
      <c r="R18920" t="s">
        <v>33</v>
      </c>
      <c r="S18920">
        <v>40000</v>
      </c>
      <c r="T18920">
        <v>0.13650000000000001</v>
      </c>
      <c r="U18920">
        <v>398.33</v>
      </c>
      <c r="V18920">
        <v>0.2011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t="s">
        <v>97</v>
      </c>
      <c r="C18921" t="s">
        <v>24</v>
      </c>
      <c r="D18921" t="s">
        <v>41</v>
      </c>
      <c r="E18921" t="s">
        <v>10377</v>
      </c>
      <c r="F18921" t="s">
        <v>47</v>
      </c>
      <c r="G18921" t="s">
        <v>48</v>
      </c>
      <c r="H18921" s="1">
        <v>44207</v>
      </c>
      <c r="I18921" s="1">
        <v>44332</v>
      </c>
      <c r="J18921" s="1">
        <v>44452</v>
      </c>
      <c r="K18921" t="s">
        <v>38</v>
      </c>
      <c r="L18921" t="str">
        <f>IF(OR(financial_loan[[#This Row],[loan_status]]="Fully Paid",financial_loan[[#This Row],[loan_status]]="Current"),"Good Loan","Bad Loan")</f>
        <v>Good Loan</v>
      </c>
      <c r="M18921" s="1">
        <v>44482</v>
      </c>
      <c r="N18921">
        <v>840178</v>
      </c>
      <c r="O18921" t="s">
        <v>23715</v>
      </c>
      <c r="P18921" t="s">
        <v>75</v>
      </c>
      <c r="Q18921" t="s">
        <v>40</v>
      </c>
      <c r="R18921" t="s">
        <v>55</v>
      </c>
      <c r="S18921">
        <v>154000</v>
      </c>
      <c r="T18921">
        <v>0.13619999999999999</v>
      </c>
      <c r="U18921">
        <v>129.77000000000001</v>
      </c>
      <c r="V18921">
        <v>0.1037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t="s">
        <v>124</v>
      </c>
      <c r="C18922" t="s">
        <v>24</v>
      </c>
      <c r="D18922" t="s">
        <v>81</v>
      </c>
      <c r="E18922" t="s">
        <v>24025</v>
      </c>
      <c r="F18922" t="s">
        <v>27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29</v>
      </c>
      <c r="L18922" t="str">
        <f>IF(OR(financial_loan[[#This Row],[loan_status]]="Fully Paid",financial_loan[[#This Row],[loan_status]]="Current"),"Good Loan","Bad Loan")</f>
        <v>Bad Loan</v>
      </c>
      <c r="M18922" s="1">
        <v>44511</v>
      </c>
      <c r="N18922">
        <v>840187</v>
      </c>
      <c r="O18922" t="s">
        <v>23715</v>
      </c>
      <c r="P18922" t="s">
        <v>58</v>
      </c>
      <c r="Q18922" t="s">
        <v>32</v>
      </c>
      <c r="R18922" t="s">
        <v>33</v>
      </c>
      <c r="S18922">
        <v>95000</v>
      </c>
      <c r="T18922">
        <v>9.9199999999999997E-2</v>
      </c>
      <c r="U18922">
        <v>126.36</v>
      </c>
      <c r="V18922">
        <v>0.1343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t="s">
        <v>236</v>
      </c>
      <c r="C18923" t="s">
        <v>24</v>
      </c>
      <c r="D18923" t="s">
        <v>56</v>
      </c>
      <c r="E18923" t="s">
        <v>25439</v>
      </c>
      <c r="F18923" t="s">
        <v>53</v>
      </c>
      <c r="G18923" t="s">
        <v>48</v>
      </c>
      <c r="H18923" s="1">
        <v>44207</v>
      </c>
      <c r="I18923" s="1">
        <v>44332</v>
      </c>
      <c r="J18923" s="1">
        <v>44241</v>
      </c>
      <c r="K18923" t="s">
        <v>38</v>
      </c>
      <c r="L18923" t="str">
        <f>IF(OR(financial_loan[[#This Row],[loan_status]]="Fully Paid",financial_loan[[#This Row],[loan_status]]="Current"),"Good Loan","Bad Loan")</f>
        <v>Good Loan</v>
      </c>
      <c r="M18923" s="1">
        <v>44269</v>
      </c>
      <c r="N18923">
        <v>840218</v>
      </c>
      <c r="O18923" t="s">
        <v>20952</v>
      </c>
      <c r="P18923" t="s">
        <v>94</v>
      </c>
      <c r="Q18923" t="s">
        <v>40</v>
      </c>
      <c r="R18923" t="s">
        <v>33</v>
      </c>
      <c r="S18923">
        <v>22800</v>
      </c>
      <c r="T18923">
        <v>0.25740000000000002</v>
      </c>
      <c r="U18923">
        <v>145.57</v>
      </c>
      <c r="V18923">
        <v>5.79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t="s">
        <v>130</v>
      </c>
      <c r="C18924" t="s">
        <v>24</v>
      </c>
      <c r="D18924" t="s">
        <v>109</v>
      </c>
      <c r="E18924" t="s">
        <v>10454</v>
      </c>
      <c r="F18924" t="s">
        <v>27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38</v>
      </c>
      <c r="L18924" t="str">
        <f>IF(OR(financial_loan[[#This Row],[loan_status]]="Fully Paid",financial_loan[[#This Row],[loan_status]]="Current"),"Good Loan","Bad Loan")</f>
        <v>Good Loan</v>
      </c>
      <c r="M18924" s="1">
        <v>44269</v>
      </c>
      <c r="N18924">
        <v>840221</v>
      </c>
      <c r="O18924" t="s">
        <v>5772</v>
      </c>
      <c r="P18924" t="s">
        <v>160</v>
      </c>
      <c r="Q18924" t="s">
        <v>40</v>
      </c>
      <c r="R18924" t="s">
        <v>44</v>
      </c>
      <c r="S18924">
        <v>59000</v>
      </c>
      <c r="T18924">
        <v>0.14749999999999999</v>
      </c>
      <c r="U18924">
        <v>293.48</v>
      </c>
      <c r="V18924">
        <v>0.1268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t="s">
        <v>84</v>
      </c>
      <c r="C18925" t="s">
        <v>24</v>
      </c>
      <c r="D18925" t="s">
        <v>51</v>
      </c>
      <c r="E18925" t="s">
        <v>22746</v>
      </c>
      <c r="F18925" t="s">
        <v>27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38</v>
      </c>
      <c r="L18925" t="str">
        <f>IF(OR(financial_loan[[#This Row],[loan_status]]="Fully Paid",financial_loan[[#This Row],[loan_status]]="Current"),"Good Loan","Bad Loan")</f>
        <v>Good Loan</v>
      </c>
      <c r="M18925" s="1">
        <v>44389</v>
      </c>
      <c r="N18925">
        <v>840267</v>
      </c>
      <c r="O18925" t="s">
        <v>21734</v>
      </c>
      <c r="P18925" t="s">
        <v>31</v>
      </c>
      <c r="Q18925" t="s">
        <v>40</v>
      </c>
      <c r="R18925" t="s">
        <v>33</v>
      </c>
      <c r="S18925">
        <v>43000</v>
      </c>
      <c r="T18925">
        <v>0.22159999999999999</v>
      </c>
      <c r="U18925">
        <v>40.9</v>
      </c>
      <c r="V18925">
        <v>0.13800000000000001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t="s">
        <v>34</v>
      </c>
      <c r="C18926" t="s">
        <v>24</v>
      </c>
      <c r="D18926" t="s">
        <v>25</v>
      </c>
      <c r="E18926" t="s">
        <v>115</v>
      </c>
      <c r="F18926" t="s">
        <v>4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38</v>
      </c>
      <c r="L18926" t="str">
        <f>IF(OR(financial_loan[[#This Row],[loan_status]]="Fully Paid",financial_loan[[#This Row],[loan_status]]="Current"),"Good Loan","Bad Loan")</f>
        <v>Good Loan</v>
      </c>
      <c r="M18926" s="1">
        <v>44574</v>
      </c>
      <c r="N18926">
        <v>832739</v>
      </c>
      <c r="O18926" t="s">
        <v>21734</v>
      </c>
      <c r="P18926" t="s">
        <v>70</v>
      </c>
      <c r="Q18926" t="s">
        <v>40</v>
      </c>
      <c r="R18926" t="s">
        <v>55</v>
      </c>
      <c r="S18926">
        <v>36000</v>
      </c>
      <c r="T18926">
        <v>6.1699999999999998E-2</v>
      </c>
      <c r="U18926">
        <v>327.91</v>
      </c>
      <c r="V18926">
        <v>0.1111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t="s">
        <v>153</v>
      </c>
      <c r="C18927" t="s">
        <v>24</v>
      </c>
      <c r="D18927" t="s">
        <v>120</v>
      </c>
      <c r="E18927" t="s">
        <v>1452</v>
      </c>
      <c r="F18927" t="s">
        <v>89</v>
      </c>
      <c r="G18927" t="s">
        <v>48</v>
      </c>
      <c r="H18927" s="1">
        <v>44207</v>
      </c>
      <c r="I18927" s="1">
        <v>44243</v>
      </c>
      <c r="J18927" s="1">
        <v>44243</v>
      </c>
      <c r="K18927" t="s">
        <v>38</v>
      </c>
      <c r="L18927" t="str">
        <f>IF(OR(financial_loan[[#This Row],[loan_status]]="Fully Paid",financial_loan[[#This Row],[loan_status]]="Current"),"Good Loan","Bad Loan")</f>
        <v>Good Loan</v>
      </c>
      <c r="M18927" s="1">
        <v>44271</v>
      </c>
      <c r="N18927">
        <v>840295</v>
      </c>
      <c r="O18927" t="s">
        <v>30</v>
      </c>
      <c r="P18927" t="s">
        <v>111</v>
      </c>
      <c r="Q18927" t="s">
        <v>32</v>
      </c>
      <c r="R18927" t="s">
        <v>55</v>
      </c>
      <c r="S18927">
        <v>27600</v>
      </c>
      <c r="T18927">
        <v>0.16830000000000001</v>
      </c>
      <c r="U18927">
        <v>333.03</v>
      </c>
      <c r="V18927">
        <v>0.1565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t="s">
        <v>45</v>
      </c>
      <c r="C18928" t="s">
        <v>24</v>
      </c>
      <c r="D18928" t="s">
        <v>51</v>
      </c>
      <c r="E18928" t="s">
        <v>175</v>
      </c>
      <c r="F18928" t="s">
        <v>37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38</v>
      </c>
      <c r="L18928" t="str">
        <f>IF(OR(financial_loan[[#This Row],[loan_status]]="Fully Paid",financial_loan[[#This Row],[loan_status]]="Current"),"Good Loan","Bad Loan")</f>
        <v>Good Loan</v>
      </c>
      <c r="M18928" s="1">
        <v>44453</v>
      </c>
      <c r="N18928">
        <v>840303</v>
      </c>
      <c r="O18928" t="s">
        <v>5772</v>
      </c>
      <c r="P18928" t="s">
        <v>39</v>
      </c>
      <c r="Q18928" t="s">
        <v>32</v>
      </c>
      <c r="R18928" t="s">
        <v>55</v>
      </c>
      <c r="S18928">
        <v>135000</v>
      </c>
      <c r="T18928">
        <v>0.13089999999999999</v>
      </c>
      <c r="U18928">
        <v>441.56</v>
      </c>
      <c r="V18928">
        <v>0.16400000000000001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t="s">
        <v>91</v>
      </c>
      <c r="C18929" t="s">
        <v>24</v>
      </c>
      <c r="D18929" t="s">
        <v>126</v>
      </c>
      <c r="E18929" t="s">
        <v>22606</v>
      </c>
      <c r="F18929" t="s">
        <v>53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38</v>
      </c>
      <c r="L18929" t="str">
        <f>IF(OR(financial_loan[[#This Row],[loan_status]]="Fully Paid",financial_loan[[#This Row],[loan_status]]="Current"),"Good Loan","Bad Loan")</f>
        <v>Good Loan</v>
      </c>
      <c r="M18929" s="1">
        <v>44267</v>
      </c>
      <c r="N18929">
        <v>840309</v>
      </c>
      <c r="O18929" t="s">
        <v>21734</v>
      </c>
      <c r="P18929" t="s">
        <v>64</v>
      </c>
      <c r="Q18929" t="s">
        <v>40</v>
      </c>
      <c r="R18929" t="s">
        <v>33</v>
      </c>
      <c r="S18929">
        <v>45756</v>
      </c>
      <c r="T18929">
        <v>9.3399999999999997E-2</v>
      </c>
      <c r="U18929">
        <v>310.10000000000002</v>
      </c>
      <c r="V18929">
        <v>7.2900000000000006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t="s">
        <v>61</v>
      </c>
      <c r="C18930" t="s">
        <v>24</v>
      </c>
      <c r="D18930" t="s">
        <v>126</v>
      </c>
      <c r="E18930" t="s">
        <v>14142</v>
      </c>
      <c r="F18930" t="s">
        <v>47</v>
      </c>
      <c r="G18930" t="s">
        <v>48</v>
      </c>
      <c r="H18930" s="1">
        <v>44207</v>
      </c>
      <c r="I18930" s="1">
        <v>44241</v>
      </c>
      <c r="J18930" s="1">
        <v>44241</v>
      </c>
      <c r="K18930" t="s">
        <v>38</v>
      </c>
      <c r="L18930" t="str">
        <f>IF(OR(financial_loan[[#This Row],[loan_status]]="Fully Paid",financial_loan[[#This Row],[loan_status]]="Current"),"Good Loan","Bad Loan")</f>
        <v>Good Loan</v>
      </c>
      <c r="M18930" s="1">
        <v>44269</v>
      </c>
      <c r="N18930">
        <v>840310</v>
      </c>
      <c r="O18930" t="s">
        <v>5772</v>
      </c>
      <c r="P18930" t="s">
        <v>73</v>
      </c>
      <c r="Q18930" t="s">
        <v>40</v>
      </c>
      <c r="R18930" t="s">
        <v>55</v>
      </c>
      <c r="S18930">
        <v>46028.1</v>
      </c>
      <c r="T18930">
        <v>0.19500000000000001</v>
      </c>
      <c r="U18930">
        <v>587.09</v>
      </c>
      <c r="V18930">
        <v>0.1074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t="s">
        <v>34</v>
      </c>
      <c r="C18931" t="s">
        <v>24</v>
      </c>
      <c r="D18931" t="s">
        <v>41</v>
      </c>
      <c r="E18931" t="s">
        <v>15259</v>
      </c>
      <c r="F18931" t="s">
        <v>27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38</v>
      </c>
      <c r="L18931" t="str">
        <f>IF(OR(financial_loan[[#This Row],[loan_status]]="Fully Paid",financial_loan[[#This Row],[loan_status]]="Current"),"Good Loan","Bad Loan")</f>
        <v>Good Loan</v>
      </c>
      <c r="M18931" s="1">
        <v>44269</v>
      </c>
      <c r="N18931">
        <v>840321</v>
      </c>
      <c r="O18931" t="s">
        <v>5772</v>
      </c>
      <c r="P18931" t="s">
        <v>31</v>
      </c>
      <c r="Q18931" t="s">
        <v>40</v>
      </c>
      <c r="R18931" t="s">
        <v>55</v>
      </c>
      <c r="S18931">
        <v>180000</v>
      </c>
      <c r="T18931">
        <v>6.9099999999999995E-2</v>
      </c>
      <c r="U18931">
        <v>306.73</v>
      </c>
      <c r="V18931">
        <v>0.13800000000000001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t="s">
        <v>45</v>
      </c>
      <c r="C18932" t="s">
        <v>24</v>
      </c>
      <c r="D18932" t="s">
        <v>109</v>
      </c>
      <c r="E18932" t="s">
        <v>3478</v>
      </c>
      <c r="F18932" t="s">
        <v>27</v>
      </c>
      <c r="G18932" t="s">
        <v>48</v>
      </c>
      <c r="H18932" s="1">
        <v>44207</v>
      </c>
      <c r="I18932" s="1">
        <v>44210</v>
      </c>
      <c r="J18932" s="1">
        <v>44241</v>
      </c>
      <c r="K18932" t="s">
        <v>38</v>
      </c>
      <c r="L18932" t="str">
        <f>IF(OR(financial_loan[[#This Row],[loan_status]]="Fully Paid",financial_loan[[#This Row],[loan_status]]="Current"),"Good Loan","Bad Loan")</f>
        <v>Good Loan</v>
      </c>
      <c r="M18932" s="1">
        <v>44269</v>
      </c>
      <c r="N18932">
        <v>840320</v>
      </c>
      <c r="O18932" t="s">
        <v>5772</v>
      </c>
      <c r="P18932" t="s">
        <v>160</v>
      </c>
      <c r="Q18932" t="s">
        <v>32</v>
      </c>
      <c r="R18932" t="s">
        <v>33</v>
      </c>
      <c r="S18932">
        <v>82800</v>
      </c>
      <c r="T18932">
        <v>0.26619999999999999</v>
      </c>
      <c r="U18932">
        <v>338.85</v>
      </c>
      <c r="V18932">
        <v>0.1268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t="s">
        <v>84</v>
      </c>
      <c r="C18933" t="s">
        <v>24</v>
      </c>
      <c r="D18933" t="s">
        <v>41</v>
      </c>
      <c r="E18933" t="s">
        <v>14886</v>
      </c>
      <c r="F18933" t="s">
        <v>4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38</v>
      </c>
      <c r="L18933" t="str">
        <f>IF(OR(financial_loan[[#This Row],[loan_status]]="Fully Paid",financial_loan[[#This Row],[loan_status]]="Current"),"Good Loan","Bad Loan")</f>
        <v>Good Loan</v>
      </c>
      <c r="M18933" s="1">
        <v>44389</v>
      </c>
      <c r="N18933">
        <v>840329</v>
      </c>
      <c r="O18933" t="s">
        <v>5772</v>
      </c>
      <c r="P18933" t="s">
        <v>70</v>
      </c>
      <c r="Q18933" t="s">
        <v>40</v>
      </c>
      <c r="R18933" t="s">
        <v>55</v>
      </c>
      <c r="S18933">
        <v>75000</v>
      </c>
      <c r="T18933">
        <v>0.1426</v>
      </c>
      <c r="U18933">
        <v>459.08</v>
      </c>
      <c r="V18933">
        <v>0.1111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t="s">
        <v>65</v>
      </c>
      <c r="C18934" t="s">
        <v>24</v>
      </c>
      <c r="D18934" t="s">
        <v>109</v>
      </c>
      <c r="E18934" t="s">
        <v>88</v>
      </c>
      <c r="F18934" t="s">
        <v>53</v>
      </c>
      <c r="G18934" t="s">
        <v>48</v>
      </c>
      <c r="H18934" s="1">
        <v>44238</v>
      </c>
      <c r="I18934" s="1">
        <v>44481</v>
      </c>
      <c r="J18934" s="1">
        <v>44328</v>
      </c>
      <c r="K18934" t="s">
        <v>29</v>
      </c>
      <c r="L18934" t="str">
        <f>IF(OR(financial_loan[[#This Row],[loan_status]]="Fully Paid",financial_loan[[#This Row],[loan_status]]="Current"),"Good Loan","Bad Loan")</f>
        <v>Bad Loan</v>
      </c>
      <c r="M18934" s="1">
        <v>44359</v>
      </c>
      <c r="N18934">
        <v>840330</v>
      </c>
      <c r="O18934" t="s">
        <v>1518</v>
      </c>
      <c r="P18934" t="s">
        <v>67</v>
      </c>
      <c r="Q18934" t="s">
        <v>40</v>
      </c>
      <c r="R18934" t="s">
        <v>33</v>
      </c>
      <c r="S18934">
        <v>250000</v>
      </c>
      <c r="T18934">
        <v>3.78E-2</v>
      </c>
      <c r="U18934">
        <v>218.26</v>
      </c>
      <c r="V18934">
        <v>7.6600000000000001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t="s">
        <v>340</v>
      </c>
      <c r="C18935" t="s">
        <v>24</v>
      </c>
      <c r="D18935" t="s">
        <v>109</v>
      </c>
      <c r="E18935" t="s">
        <v>12911</v>
      </c>
      <c r="F18935" t="s">
        <v>27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38</v>
      </c>
      <c r="L18935" t="str">
        <f>IF(OR(financial_loan[[#This Row],[loan_status]]="Fully Paid",financial_loan[[#This Row],[loan_status]]="Current"),"Good Loan","Bad Loan")</f>
        <v>Good Loan</v>
      </c>
      <c r="M18935" s="1">
        <v>44269</v>
      </c>
      <c r="N18935">
        <v>840336</v>
      </c>
      <c r="O18935" t="s">
        <v>5772</v>
      </c>
      <c r="P18935" t="s">
        <v>160</v>
      </c>
      <c r="Q18935" t="s">
        <v>40</v>
      </c>
      <c r="R18935" t="s">
        <v>33</v>
      </c>
      <c r="S18935">
        <v>22000</v>
      </c>
      <c r="T18935">
        <v>7.4700000000000003E-2</v>
      </c>
      <c r="U18935">
        <v>134.16999999999999</v>
      </c>
      <c r="V18935">
        <v>0.1268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t="s">
        <v>124</v>
      </c>
      <c r="C18936" t="s">
        <v>24</v>
      </c>
      <c r="D18936" t="s">
        <v>109</v>
      </c>
      <c r="E18936" t="s">
        <v>17146</v>
      </c>
      <c r="F18936" t="s">
        <v>8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38</v>
      </c>
      <c r="L18936" t="str">
        <f>IF(OR(financial_loan[[#This Row],[loan_status]]="Fully Paid",financial_loan[[#This Row],[loan_status]]="Current"),"Good Loan","Bad Loan")</f>
        <v>Good Loan</v>
      </c>
      <c r="M18936" s="1">
        <v>44514</v>
      </c>
      <c r="N18936">
        <v>834012</v>
      </c>
      <c r="O18936" t="s">
        <v>5772</v>
      </c>
      <c r="P18936" t="s">
        <v>903</v>
      </c>
      <c r="Q18936" t="s">
        <v>32</v>
      </c>
      <c r="R18936" t="s">
        <v>33</v>
      </c>
      <c r="S18936">
        <v>60000</v>
      </c>
      <c r="T18936">
        <v>5.0999999999999997E-2</v>
      </c>
      <c r="U18936">
        <v>116.78</v>
      </c>
      <c r="V18936">
        <v>0.16020000000000001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t="s">
        <v>107</v>
      </c>
      <c r="C18937" t="s">
        <v>24</v>
      </c>
      <c r="D18937" t="s">
        <v>109</v>
      </c>
      <c r="E18937" t="s">
        <v>7587</v>
      </c>
      <c r="F18937" t="s">
        <v>47</v>
      </c>
      <c r="G18937" t="s">
        <v>48</v>
      </c>
      <c r="H18937" s="1">
        <v>44207</v>
      </c>
      <c r="I18937" s="1">
        <v>44515</v>
      </c>
      <c r="J18937" s="1">
        <v>44268</v>
      </c>
      <c r="K18937" t="s">
        <v>38</v>
      </c>
      <c r="L18937" t="str">
        <f>IF(OR(financial_loan[[#This Row],[loan_status]]="Fully Paid",financial_loan[[#This Row],[loan_status]]="Current"),"Good Loan","Bad Loan")</f>
        <v>Good Loan</v>
      </c>
      <c r="M18937" s="1">
        <v>44299</v>
      </c>
      <c r="N18937">
        <v>840355</v>
      </c>
      <c r="O18937" t="s">
        <v>5772</v>
      </c>
      <c r="P18937" t="s">
        <v>75</v>
      </c>
      <c r="Q18937" t="s">
        <v>40</v>
      </c>
      <c r="R18937" t="s">
        <v>44</v>
      </c>
      <c r="S18937">
        <v>67000</v>
      </c>
      <c r="T18937">
        <v>8.4199999999999997E-2</v>
      </c>
      <c r="U18937">
        <v>394.17</v>
      </c>
      <c r="V18937">
        <v>0.1037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t="s">
        <v>158</v>
      </c>
      <c r="C18938" t="s">
        <v>24</v>
      </c>
      <c r="D18938" t="s">
        <v>41</v>
      </c>
      <c r="E18938" t="s">
        <v>11361</v>
      </c>
      <c r="F18938" t="s">
        <v>53</v>
      </c>
      <c r="G18938" t="s">
        <v>48</v>
      </c>
      <c r="H18938" s="1">
        <v>44207</v>
      </c>
      <c r="I18938" s="1">
        <v>44332</v>
      </c>
      <c r="J18938" s="1">
        <v>44421</v>
      </c>
      <c r="K18938" t="s">
        <v>38</v>
      </c>
      <c r="L18938" t="str">
        <f>IF(OR(financial_loan[[#This Row],[loan_status]]="Fully Paid",financial_loan[[#This Row],[loan_status]]="Current"),"Good Loan","Bad Loan")</f>
        <v>Good Loan</v>
      </c>
      <c r="M18938" s="1">
        <v>44452</v>
      </c>
      <c r="N18938">
        <v>840380</v>
      </c>
      <c r="O18938" t="s">
        <v>5772</v>
      </c>
      <c r="P18938" t="s">
        <v>64</v>
      </c>
      <c r="Q18938" t="s">
        <v>40</v>
      </c>
      <c r="R18938" t="s">
        <v>33</v>
      </c>
      <c r="S18938">
        <v>60000</v>
      </c>
      <c r="T18938">
        <v>0.15179999999999999</v>
      </c>
      <c r="U18938">
        <v>372.12</v>
      </c>
      <c r="V18938">
        <v>7.2900000000000006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t="s">
        <v>84</v>
      </c>
      <c r="C18939" t="s">
        <v>24</v>
      </c>
      <c r="D18939" t="s">
        <v>92</v>
      </c>
      <c r="E18939" t="s">
        <v>830</v>
      </c>
      <c r="F18939" t="s">
        <v>47</v>
      </c>
      <c r="G18939" t="s">
        <v>48</v>
      </c>
      <c r="H18939" s="1">
        <v>44207</v>
      </c>
      <c r="I18939" s="1">
        <v>44302</v>
      </c>
      <c r="J18939" s="1">
        <v>44515</v>
      </c>
      <c r="K18939" t="s">
        <v>38</v>
      </c>
      <c r="L18939" t="str">
        <f>IF(OR(financial_loan[[#This Row],[loan_status]]="Fully Paid",financial_loan[[#This Row],[loan_status]]="Current"),"Good Loan","Bad Loan")</f>
        <v>Good Loan</v>
      </c>
      <c r="M18939" s="1">
        <v>44545</v>
      </c>
      <c r="N18939">
        <v>840398</v>
      </c>
      <c r="O18939" t="s">
        <v>5772</v>
      </c>
      <c r="P18939" t="s">
        <v>70</v>
      </c>
      <c r="Q18939" t="s">
        <v>32</v>
      </c>
      <c r="R18939" t="s">
        <v>55</v>
      </c>
      <c r="S18939">
        <v>54000</v>
      </c>
      <c r="T18939">
        <v>0.2049</v>
      </c>
      <c r="U18939">
        <v>87.19</v>
      </c>
      <c r="V18939">
        <v>0.1111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t="s">
        <v>34</v>
      </c>
      <c r="C18940" t="s">
        <v>24</v>
      </c>
      <c r="D18940" t="s">
        <v>41</v>
      </c>
      <c r="E18940" t="s">
        <v>1818</v>
      </c>
      <c r="F18940" t="s">
        <v>37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38</v>
      </c>
      <c r="L18940" t="str">
        <f>IF(OR(financial_loan[[#This Row],[loan_status]]="Fully Paid",financial_loan[[#This Row],[loan_status]]="Current"),"Good Loan","Bad Loan")</f>
        <v>Good Loan</v>
      </c>
      <c r="M18940" s="1">
        <v>44300</v>
      </c>
      <c r="N18940">
        <v>840426</v>
      </c>
      <c r="O18940" t="s">
        <v>21734</v>
      </c>
      <c r="P18940" t="s">
        <v>39</v>
      </c>
      <c r="Q18940" t="s">
        <v>40</v>
      </c>
      <c r="R18940" t="s">
        <v>33</v>
      </c>
      <c r="S18940">
        <v>19200</v>
      </c>
      <c r="T18940">
        <v>2.5000000000000001E-2</v>
      </c>
      <c r="U18940">
        <v>106.07</v>
      </c>
      <c r="V18940">
        <v>0.16400000000000001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t="s">
        <v>104</v>
      </c>
      <c r="C18941" t="s">
        <v>24</v>
      </c>
      <c r="D18941" t="s">
        <v>56</v>
      </c>
      <c r="E18941" t="s">
        <v>27437</v>
      </c>
      <c r="F18941" t="s">
        <v>4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38</v>
      </c>
      <c r="L18941" t="str">
        <f>IF(OR(financial_loan[[#This Row],[loan_status]]="Fully Paid",financial_loan[[#This Row],[loan_status]]="Current"),"Good Loan","Bad Loan")</f>
        <v>Good Loan</v>
      </c>
      <c r="M18941" s="1">
        <v>44360</v>
      </c>
      <c r="N18941">
        <v>840439</v>
      </c>
      <c r="O18941" t="s">
        <v>26738</v>
      </c>
      <c r="P18941" t="s">
        <v>73</v>
      </c>
      <c r="Q18941" t="s">
        <v>40</v>
      </c>
      <c r="R18941" t="s">
        <v>55</v>
      </c>
      <c r="S18941">
        <v>55315</v>
      </c>
      <c r="T18941">
        <v>5.4000000000000003E-3</v>
      </c>
      <c r="U18941">
        <v>489.24</v>
      </c>
      <c r="V18941">
        <v>0.1074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t="s">
        <v>332</v>
      </c>
      <c r="C18942" t="s">
        <v>24</v>
      </c>
      <c r="D18942" t="s">
        <v>51</v>
      </c>
      <c r="E18942" t="s">
        <v>18532</v>
      </c>
      <c r="F18942" t="s">
        <v>27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38</v>
      </c>
      <c r="L18942" t="str">
        <f>IF(OR(financial_loan[[#This Row],[loan_status]]="Fully Paid",financial_loan[[#This Row],[loan_status]]="Current"),"Good Loan","Bad Loan")</f>
        <v>Good Loan</v>
      </c>
      <c r="M18942" s="1">
        <v>44423</v>
      </c>
      <c r="N18942">
        <v>840459</v>
      </c>
      <c r="O18942" t="s">
        <v>5772</v>
      </c>
      <c r="P18942" t="s">
        <v>58</v>
      </c>
      <c r="Q18942" t="s">
        <v>32</v>
      </c>
      <c r="R18942" t="s">
        <v>55</v>
      </c>
      <c r="S18942">
        <v>75324</v>
      </c>
      <c r="T18942">
        <v>0.183</v>
      </c>
      <c r="U18942">
        <v>304.41000000000003</v>
      </c>
      <c r="V18942">
        <v>0.1343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t="s">
        <v>34</v>
      </c>
      <c r="C18943" t="s">
        <v>24</v>
      </c>
      <c r="D18943" t="s">
        <v>25</v>
      </c>
      <c r="E18943" t="s">
        <v>2082</v>
      </c>
      <c r="F18943" t="s">
        <v>53</v>
      </c>
      <c r="G18943" t="s">
        <v>48</v>
      </c>
      <c r="H18943" s="1">
        <v>44207</v>
      </c>
      <c r="I18943" s="1">
        <v>44542</v>
      </c>
      <c r="J18943" s="1">
        <v>44542</v>
      </c>
      <c r="K18943" t="s">
        <v>38</v>
      </c>
      <c r="L18943" t="str">
        <f>IF(OR(financial_loan[[#This Row],[loan_status]]="Fully Paid",financial_loan[[#This Row],[loan_status]]="Current"),"Good Loan","Bad Loan")</f>
        <v>Good Loan</v>
      </c>
      <c r="M18943" s="1">
        <v>44573</v>
      </c>
      <c r="N18943">
        <v>840504</v>
      </c>
      <c r="O18943" t="s">
        <v>1518</v>
      </c>
      <c r="P18943" t="s">
        <v>94</v>
      </c>
      <c r="Q18943" t="s">
        <v>40</v>
      </c>
      <c r="R18943" t="s">
        <v>44</v>
      </c>
      <c r="S18943">
        <v>125000</v>
      </c>
      <c r="T18943">
        <v>0.21229999999999999</v>
      </c>
      <c r="U18943">
        <v>303.27</v>
      </c>
      <c r="V18943">
        <v>5.79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t="s">
        <v>130</v>
      </c>
      <c r="C18944" t="s">
        <v>24</v>
      </c>
      <c r="D18944" t="s">
        <v>56</v>
      </c>
      <c r="E18944" t="s">
        <v>974</v>
      </c>
      <c r="F18944" t="s">
        <v>53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38</v>
      </c>
      <c r="L18944" t="str">
        <f>IF(OR(financial_loan[[#This Row],[loan_status]]="Fully Paid",financial_loan[[#This Row],[loan_status]]="Current"),"Good Loan","Bad Loan")</f>
        <v>Good Loan</v>
      </c>
      <c r="M18944" s="1">
        <v>44240</v>
      </c>
      <c r="N18944">
        <v>840508</v>
      </c>
      <c r="O18944" t="s">
        <v>30</v>
      </c>
      <c r="P18944" t="s">
        <v>64</v>
      </c>
      <c r="Q18944" t="s">
        <v>40</v>
      </c>
      <c r="R18944" t="s">
        <v>55</v>
      </c>
      <c r="S18944">
        <v>75000</v>
      </c>
      <c r="T18944">
        <v>9.4700000000000006E-2</v>
      </c>
      <c r="U18944">
        <v>108.54</v>
      </c>
      <c r="V18944">
        <v>7.2900000000000006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t="s">
        <v>130</v>
      </c>
      <c r="C18945" t="s">
        <v>24</v>
      </c>
      <c r="D18945" t="s">
        <v>56</v>
      </c>
      <c r="E18945" t="s">
        <v>88</v>
      </c>
      <c r="F18945" t="s">
        <v>8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29</v>
      </c>
      <c r="L18945" t="str">
        <f>IF(OR(financial_loan[[#This Row],[loan_status]]="Fully Paid",financial_loan[[#This Row],[loan_status]]="Current"),"Good Loan","Bad Loan")</f>
        <v>Bad Loan</v>
      </c>
      <c r="M18945" s="1">
        <v>44328</v>
      </c>
      <c r="N18945">
        <v>840519</v>
      </c>
      <c r="O18945" t="s">
        <v>26738</v>
      </c>
      <c r="P18945" t="s">
        <v>903</v>
      </c>
      <c r="Q18945" t="s">
        <v>40</v>
      </c>
      <c r="R18945" t="s">
        <v>55</v>
      </c>
      <c r="S18945">
        <v>90000</v>
      </c>
      <c r="T18945">
        <v>1.24E-2</v>
      </c>
      <c r="U18945">
        <v>879.18</v>
      </c>
      <c r="V18945">
        <v>0.16020000000000001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t="s">
        <v>34</v>
      </c>
      <c r="C18946" t="s">
        <v>24</v>
      </c>
      <c r="D18946" t="s">
        <v>81</v>
      </c>
      <c r="E18946" t="s">
        <v>17662</v>
      </c>
      <c r="F18946" t="s">
        <v>617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29</v>
      </c>
      <c r="L18946" t="str">
        <f>IF(OR(financial_loan[[#This Row],[loan_status]]="Fully Paid",financial_loan[[#This Row],[loan_status]]="Current"),"Good Loan","Bad Loan")</f>
        <v>Bad Loan</v>
      </c>
      <c r="M18946" s="1">
        <v>44541</v>
      </c>
      <c r="N18946">
        <v>840532</v>
      </c>
      <c r="O18946" t="s">
        <v>5772</v>
      </c>
      <c r="P18946" t="s">
        <v>1240</v>
      </c>
      <c r="Q18946" t="s">
        <v>32</v>
      </c>
      <c r="R18946" t="s">
        <v>55</v>
      </c>
      <c r="S18946">
        <v>36000</v>
      </c>
      <c r="T18946">
        <v>0.10730000000000001</v>
      </c>
      <c r="U18946">
        <v>585.41</v>
      </c>
      <c r="V18946">
        <v>0.1862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t="s">
        <v>50</v>
      </c>
      <c r="C18947" t="s">
        <v>24</v>
      </c>
      <c r="D18947" t="s">
        <v>76</v>
      </c>
      <c r="E18947" t="s">
        <v>28208</v>
      </c>
      <c r="F18947" t="s">
        <v>53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38</v>
      </c>
      <c r="L18947" t="str">
        <f>IF(OR(financial_loan[[#This Row],[loan_status]]="Fully Paid",financial_loan[[#This Row],[loan_status]]="Current"),"Good Loan","Bad Loan")</f>
        <v>Good Loan</v>
      </c>
      <c r="M18947" s="1">
        <v>44269</v>
      </c>
      <c r="N18947">
        <v>840533</v>
      </c>
      <c r="O18947" t="s">
        <v>28059</v>
      </c>
      <c r="P18947" t="s">
        <v>94</v>
      </c>
      <c r="Q18947" t="s">
        <v>40</v>
      </c>
      <c r="R18947" t="s">
        <v>44</v>
      </c>
      <c r="S18947">
        <v>50000</v>
      </c>
      <c r="T18947">
        <v>0.10580000000000001</v>
      </c>
      <c r="U18947">
        <v>197.13</v>
      </c>
      <c r="V18947">
        <v>5.79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t="s">
        <v>34</v>
      </c>
      <c r="C18948" t="s">
        <v>24</v>
      </c>
      <c r="D18948" t="s">
        <v>51</v>
      </c>
      <c r="E18948" t="s">
        <v>15304</v>
      </c>
      <c r="F18948" t="s">
        <v>8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38</v>
      </c>
      <c r="L18948" t="str">
        <f>IF(OR(financial_loan[[#This Row],[loan_status]]="Fully Paid",financial_loan[[#This Row],[loan_status]]="Current"),"Good Loan","Bad Loan")</f>
        <v>Good Loan</v>
      </c>
      <c r="M18948" s="1">
        <v>44269</v>
      </c>
      <c r="N18948">
        <v>840614</v>
      </c>
      <c r="O18948" t="s">
        <v>5772</v>
      </c>
      <c r="P18948" t="s">
        <v>111</v>
      </c>
      <c r="Q18948" t="s">
        <v>40</v>
      </c>
      <c r="R18948" t="s">
        <v>55</v>
      </c>
      <c r="S18948">
        <v>54000</v>
      </c>
      <c r="T18948">
        <v>0.16669999999999999</v>
      </c>
      <c r="U18948">
        <v>699.69</v>
      </c>
      <c r="V18948">
        <v>0.1565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t="s">
        <v>84</v>
      </c>
      <c r="C18949" t="s">
        <v>24</v>
      </c>
      <c r="D18949" t="s">
        <v>51</v>
      </c>
      <c r="E18949" t="s">
        <v>18128</v>
      </c>
      <c r="F18949" t="s">
        <v>89</v>
      </c>
      <c r="G18949" t="s">
        <v>48</v>
      </c>
      <c r="H18949" s="1">
        <v>44207</v>
      </c>
      <c r="I18949" s="1">
        <v>44332</v>
      </c>
      <c r="J18949" s="1">
        <v>44419</v>
      </c>
      <c r="K18949" t="s">
        <v>38</v>
      </c>
      <c r="L18949" t="str">
        <f>IF(OR(financial_loan[[#This Row],[loan_status]]="Fully Paid",financial_loan[[#This Row],[loan_status]]="Current"),"Good Loan","Bad Loan")</f>
        <v>Good Loan</v>
      </c>
      <c r="M18949" s="1">
        <v>44450</v>
      </c>
      <c r="N18949">
        <v>840645</v>
      </c>
      <c r="O18949" t="s">
        <v>5772</v>
      </c>
      <c r="P18949" t="s">
        <v>140</v>
      </c>
      <c r="Q18949" t="s">
        <v>32</v>
      </c>
      <c r="R18949" t="s">
        <v>55</v>
      </c>
      <c r="S18949">
        <v>131000</v>
      </c>
      <c r="T18949">
        <v>0.17929999999999999</v>
      </c>
      <c r="U18949">
        <v>474.86</v>
      </c>
      <c r="V18949">
        <v>0.14910000000000001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t="s">
        <v>130</v>
      </c>
      <c r="C18950" t="s">
        <v>24</v>
      </c>
      <c r="D18950" t="s">
        <v>51</v>
      </c>
      <c r="E18950" t="s">
        <v>8723</v>
      </c>
      <c r="F18950" t="s">
        <v>53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38</v>
      </c>
      <c r="L18950" t="str">
        <f>IF(OR(financial_loan[[#This Row],[loan_status]]="Fully Paid",financial_loan[[#This Row],[loan_status]]="Current"),"Good Loan","Bad Loan")</f>
        <v>Good Loan</v>
      </c>
      <c r="M18950" s="1">
        <v>44269</v>
      </c>
      <c r="N18950">
        <v>840647</v>
      </c>
      <c r="O18950" t="s">
        <v>5772</v>
      </c>
      <c r="P18950" t="s">
        <v>54</v>
      </c>
      <c r="Q18950" t="s">
        <v>40</v>
      </c>
      <c r="R18950" t="s">
        <v>44</v>
      </c>
      <c r="S18950">
        <v>55000</v>
      </c>
      <c r="T18950">
        <v>0.1636</v>
      </c>
      <c r="U18950">
        <v>180.96</v>
      </c>
      <c r="V18950">
        <v>5.4199999999999998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t="s">
        <v>132</v>
      </c>
      <c r="C18951" t="s">
        <v>24</v>
      </c>
      <c r="D18951" t="s">
        <v>51</v>
      </c>
      <c r="E18951" t="s">
        <v>21801</v>
      </c>
      <c r="F18951" t="s">
        <v>27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29</v>
      </c>
      <c r="L18951" t="str">
        <f>IF(OR(financial_loan[[#This Row],[loan_status]]="Fully Paid",financial_loan[[#This Row],[loan_status]]="Current"),"Good Loan","Bad Loan")</f>
        <v>Bad Loan</v>
      </c>
      <c r="M18951" s="1">
        <v>44481</v>
      </c>
      <c r="N18951">
        <v>840656</v>
      </c>
      <c r="O18951" t="s">
        <v>21734</v>
      </c>
      <c r="P18951" t="s">
        <v>160</v>
      </c>
      <c r="Q18951" t="s">
        <v>40</v>
      </c>
      <c r="R18951" t="s">
        <v>44</v>
      </c>
      <c r="S18951">
        <v>30067.200000000001</v>
      </c>
      <c r="T18951">
        <v>0.22589999999999999</v>
      </c>
      <c r="U18951">
        <v>360.56</v>
      </c>
      <c r="V18951">
        <v>0.1268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t="s">
        <v>137</v>
      </c>
      <c r="C18952" t="s">
        <v>24</v>
      </c>
      <c r="D18952" t="s">
        <v>109</v>
      </c>
      <c r="E18952" t="s">
        <v>27295</v>
      </c>
      <c r="F18952" t="s">
        <v>37</v>
      </c>
      <c r="G18952" t="s">
        <v>48</v>
      </c>
      <c r="H18952" s="1">
        <v>44238</v>
      </c>
      <c r="I18952" s="1">
        <v>44332</v>
      </c>
      <c r="J18952" s="1">
        <v>44298</v>
      </c>
      <c r="K18952" t="s">
        <v>29</v>
      </c>
      <c r="L18952" t="str">
        <f>IF(OR(financial_loan[[#This Row],[loan_status]]="Fully Paid",financial_loan[[#This Row],[loan_status]]="Current"),"Good Loan","Bad Loan")</f>
        <v>Bad Loan</v>
      </c>
      <c r="M18952" s="1">
        <v>44328</v>
      </c>
      <c r="N18952">
        <v>840658</v>
      </c>
      <c r="O18952" t="s">
        <v>26738</v>
      </c>
      <c r="P18952" t="s">
        <v>892</v>
      </c>
      <c r="Q18952" t="s">
        <v>40</v>
      </c>
      <c r="R18952" t="s">
        <v>55</v>
      </c>
      <c r="S18952">
        <v>57600</v>
      </c>
      <c r="T18952">
        <v>0.1852</v>
      </c>
      <c r="U18952">
        <v>433.11</v>
      </c>
      <c r="V18952">
        <v>0.17879999999999999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t="s">
        <v>137</v>
      </c>
      <c r="C18953" t="s">
        <v>24</v>
      </c>
      <c r="D18953" t="s">
        <v>81</v>
      </c>
      <c r="E18953" t="s">
        <v>13451</v>
      </c>
      <c r="F18953" t="s">
        <v>53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29</v>
      </c>
      <c r="L18953" t="str">
        <f>IF(OR(financial_loan[[#This Row],[loan_status]]="Fully Paid",financial_loan[[#This Row],[loan_status]]="Current"),"Good Loan","Bad Loan")</f>
        <v>Bad Loan</v>
      </c>
      <c r="M18953" s="1">
        <v>44482</v>
      </c>
      <c r="N18953">
        <v>464033</v>
      </c>
      <c r="O18953" t="s">
        <v>5772</v>
      </c>
      <c r="P18953" t="s">
        <v>67</v>
      </c>
      <c r="Q18953" t="s">
        <v>40</v>
      </c>
      <c r="R18953" t="s">
        <v>55</v>
      </c>
      <c r="S18953">
        <v>20800</v>
      </c>
      <c r="T18953">
        <v>8.6999999999999994E-3</v>
      </c>
      <c r="U18953">
        <v>222.02</v>
      </c>
      <c r="V18953">
        <v>6.9099999999999995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t="s">
        <v>167</v>
      </c>
      <c r="C18954" t="s">
        <v>24</v>
      </c>
      <c r="D18954" t="s">
        <v>120</v>
      </c>
      <c r="E18954" t="s">
        <v>21085</v>
      </c>
      <c r="F18954" t="s">
        <v>47</v>
      </c>
      <c r="G18954" t="s">
        <v>48</v>
      </c>
      <c r="H18954" s="1">
        <v>44266</v>
      </c>
      <c r="I18954" s="1">
        <v>44302</v>
      </c>
      <c r="J18954" s="1">
        <v>44302</v>
      </c>
      <c r="K18954" t="s">
        <v>38</v>
      </c>
      <c r="L18954" t="str">
        <f>IF(OR(financial_loan[[#This Row],[loan_status]]="Fully Paid",financial_loan[[#This Row],[loan_status]]="Current"),"Good Loan","Bad Loan")</f>
        <v>Good Loan</v>
      </c>
      <c r="M18954" s="1">
        <v>44332</v>
      </c>
      <c r="N18954">
        <v>840669</v>
      </c>
      <c r="O18954" t="s">
        <v>19473</v>
      </c>
      <c r="P18954" t="s">
        <v>70</v>
      </c>
      <c r="Q18954" t="s">
        <v>32</v>
      </c>
      <c r="R18954" t="s">
        <v>33</v>
      </c>
      <c r="S18954">
        <v>54000</v>
      </c>
      <c r="T18954">
        <v>0.11559999999999999</v>
      </c>
      <c r="U18954">
        <v>457.75</v>
      </c>
      <c r="V18954">
        <v>0.1111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t="s">
        <v>34</v>
      </c>
      <c r="C18955" t="s">
        <v>24</v>
      </c>
      <c r="D18955" t="s">
        <v>76</v>
      </c>
      <c r="E18955" t="s">
        <v>25566</v>
      </c>
      <c r="F18955" t="s">
        <v>53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38</v>
      </c>
      <c r="L18955" t="str">
        <f>IF(OR(financial_loan[[#This Row],[loan_status]]="Fully Paid",financial_loan[[#This Row],[loan_status]]="Current"),"Good Loan","Bad Loan")</f>
        <v>Good Loan</v>
      </c>
      <c r="M18955" s="1">
        <v>44269</v>
      </c>
      <c r="N18955">
        <v>840674</v>
      </c>
      <c r="O18955" t="s">
        <v>20952</v>
      </c>
      <c r="P18955" t="s">
        <v>67</v>
      </c>
      <c r="Q18955" t="s">
        <v>40</v>
      </c>
      <c r="R18955" t="s">
        <v>33</v>
      </c>
      <c r="S18955">
        <v>54996</v>
      </c>
      <c r="T18955">
        <v>0.20250000000000001</v>
      </c>
      <c r="U18955">
        <v>224.5</v>
      </c>
      <c r="V18955">
        <v>7.6600000000000001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t="s">
        <v>45</v>
      </c>
      <c r="C18956" t="s">
        <v>24</v>
      </c>
      <c r="D18956" t="s">
        <v>51</v>
      </c>
      <c r="E18956" t="s">
        <v>27004</v>
      </c>
      <c r="F18956" t="s">
        <v>53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38</v>
      </c>
      <c r="L18956" t="str">
        <f>IF(OR(financial_loan[[#This Row],[loan_status]]="Fully Paid",financial_loan[[#This Row],[loan_status]]="Current"),"Good Loan","Bad Loan")</f>
        <v>Good Loan</v>
      </c>
      <c r="M18956" s="1">
        <v>44269</v>
      </c>
      <c r="N18956">
        <v>840685</v>
      </c>
      <c r="O18956" t="s">
        <v>26738</v>
      </c>
      <c r="P18956" t="s">
        <v>100</v>
      </c>
      <c r="Q18956" t="s">
        <v>40</v>
      </c>
      <c r="R18956" t="s">
        <v>44</v>
      </c>
      <c r="S18956">
        <v>43337</v>
      </c>
      <c r="T18956">
        <v>0.24890000000000001</v>
      </c>
      <c r="U18956">
        <v>308.41000000000003</v>
      </c>
      <c r="V18956">
        <v>6.9199999999999998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t="s">
        <v>144</v>
      </c>
      <c r="C18957" t="s">
        <v>24</v>
      </c>
      <c r="D18957" t="s">
        <v>25</v>
      </c>
      <c r="E18957" t="s">
        <v>4407</v>
      </c>
      <c r="F18957" t="s">
        <v>4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38</v>
      </c>
      <c r="L18957" t="str">
        <f>IF(OR(financial_loan[[#This Row],[loan_status]]="Fully Paid",financial_loan[[#This Row],[loan_status]]="Current"),"Good Loan","Bad Loan")</f>
        <v>Good Loan</v>
      </c>
      <c r="M18957" s="1">
        <v>44360</v>
      </c>
      <c r="N18957">
        <v>840687</v>
      </c>
      <c r="O18957" t="s">
        <v>21734</v>
      </c>
      <c r="P18957" t="s">
        <v>49</v>
      </c>
      <c r="Q18957" t="s">
        <v>40</v>
      </c>
      <c r="R18957" t="s">
        <v>55</v>
      </c>
      <c r="S18957">
        <v>95000</v>
      </c>
      <c r="T18957">
        <v>0.18970000000000001</v>
      </c>
      <c r="U18957">
        <v>548.54999999999995</v>
      </c>
      <c r="V18957">
        <v>0.1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t="s">
        <v>195</v>
      </c>
      <c r="C18958" t="s">
        <v>24</v>
      </c>
      <c r="D18958" t="s">
        <v>25</v>
      </c>
      <c r="E18958" t="s">
        <v>4600</v>
      </c>
      <c r="F18958" t="s">
        <v>8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38</v>
      </c>
      <c r="L18958" t="str">
        <f>IF(OR(financial_loan[[#This Row],[loan_status]]="Fully Paid",financial_loan[[#This Row],[loan_status]]="Current"),"Good Loan","Bad Loan")</f>
        <v>Good Loan</v>
      </c>
      <c r="M18958" s="1">
        <v>44269</v>
      </c>
      <c r="N18958">
        <v>840694</v>
      </c>
      <c r="O18958" t="s">
        <v>5772</v>
      </c>
      <c r="P18958" t="s">
        <v>90</v>
      </c>
      <c r="Q18958" t="s">
        <v>40</v>
      </c>
      <c r="R18958" t="s">
        <v>55</v>
      </c>
      <c r="S18958">
        <v>98000</v>
      </c>
      <c r="T18958">
        <v>7.7399999999999997E-2</v>
      </c>
      <c r="U18958">
        <v>688.81</v>
      </c>
      <c r="V18958">
        <v>0.1454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t="s">
        <v>23</v>
      </c>
      <c r="C18959" t="s">
        <v>24</v>
      </c>
      <c r="D18959" t="s">
        <v>92</v>
      </c>
      <c r="E18959" t="s">
        <v>4473</v>
      </c>
      <c r="F18959" t="s">
        <v>4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38</v>
      </c>
      <c r="L18959" t="str">
        <f>IF(OR(financial_loan[[#This Row],[loan_status]]="Fully Paid",financial_loan[[#This Row],[loan_status]]="Current"),"Good Loan","Bad Loan")</f>
        <v>Good Loan</v>
      </c>
      <c r="M18959" s="1">
        <v>44450</v>
      </c>
      <c r="N18959">
        <v>840715</v>
      </c>
      <c r="O18959" t="s">
        <v>1518</v>
      </c>
      <c r="P18959" t="s">
        <v>73</v>
      </c>
      <c r="Q18959" t="s">
        <v>40</v>
      </c>
      <c r="R18959" t="s">
        <v>55</v>
      </c>
      <c r="S18959">
        <v>120000</v>
      </c>
      <c r="T18959">
        <v>0.18490000000000001</v>
      </c>
      <c r="U18959">
        <v>815.4</v>
      </c>
      <c r="V18959">
        <v>0.1074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t="s">
        <v>34</v>
      </c>
      <c r="C18960" t="s">
        <v>24</v>
      </c>
      <c r="D18960" t="s">
        <v>51</v>
      </c>
      <c r="E18960" t="s">
        <v>13528</v>
      </c>
      <c r="F18960" t="s">
        <v>8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29</v>
      </c>
      <c r="L18960" t="str">
        <f>IF(OR(financial_loan[[#This Row],[loan_status]]="Fully Paid",financial_loan[[#This Row],[loan_status]]="Current"),"Good Loan","Bad Loan")</f>
        <v>Bad Loan</v>
      </c>
      <c r="M18960" s="1">
        <v>44481</v>
      </c>
      <c r="N18960">
        <v>840726</v>
      </c>
      <c r="O18960" t="s">
        <v>5772</v>
      </c>
      <c r="P18960" t="s">
        <v>90</v>
      </c>
      <c r="Q18960" t="s">
        <v>40</v>
      </c>
      <c r="R18960" t="s">
        <v>55</v>
      </c>
      <c r="S18960">
        <v>34000</v>
      </c>
      <c r="T18960">
        <v>0.25269999999999998</v>
      </c>
      <c r="U18960">
        <v>344.41</v>
      </c>
      <c r="V18960">
        <v>0.1454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t="s">
        <v>45</v>
      </c>
      <c r="C18961" t="s">
        <v>24</v>
      </c>
      <c r="D18961" t="s">
        <v>56</v>
      </c>
      <c r="E18961" t="s">
        <v>14657</v>
      </c>
      <c r="F18961" t="s">
        <v>53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38</v>
      </c>
      <c r="L18961" t="str">
        <f>IF(OR(financial_loan[[#This Row],[loan_status]]="Fully Paid",financial_loan[[#This Row],[loan_status]]="Current"),"Good Loan","Bad Loan")</f>
        <v>Good Loan</v>
      </c>
      <c r="M18961" s="1">
        <v>44241</v>
      </c>
      <c r="N18961">
        <v>840747</v>
      </c>
      <c r="O18961" t="s">
        <v>5772</v>
      </c>
      <c r="P18961" t="s">
        <v>94</v>
      </c>
      <c r="Q18961" t="s">
        <v>40</v>
      </c>
      <c r="R18961" t="s">
        <v>55</v>
      </c>
      <c r="S18961">
        <v>84000</v>
      </c>
      <c r="T18961">
        <v>0.1091</v>
      </c>
      <c r="U18961">
        <v>272.95</v>
      </c>
      <c r="V18961">
        <v>5.79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t="s">
        <v>34</v>
      </c>
      <c r="C18962" t="s">
        <v>24</v>
      </c>
      <c r="D18962" t="s">
        <v>126</v>
      </c>
      <c r="E18962" t="s">
        <v>921</v>
      </c>
      <c r="F18962" t="s">
        <v>53</v>
      </c>
      <c r="G18962" t="s">
        <v>48</v>
      </c>
      <c r="H18962" s="1">
        <v>44207</v>
      </c>
      <c r="I18962" s="1">
        <v>44241</v>
      </c>
      <c r="J18962" s="1">
        <v>44241</v>
      </c>
      <c r="K18962" t="s">
        <v>38</v>
      </c>
      <c r="L18962" t="str">
        <f>IF(OR(financial_loan[[#This Row],[loan_status]]="Fully Paid",financial_loan[[#This Row],[loan_status]]="Current"),"Good Loan","Bad Loan")</f>
        <v>Good Loan</v>
      </c>
      <c r="M18962" s="1">
        <v>44269</v>
      </c>
      <c r="N18962">
        <v>840752</v>
      </c>
      <c r="O18962" t="s">
        <v>30</v>
      </c>
      <c r="P18962" t="s">
        <v>64</v>
      </c>
      <c r="Q18962" t="s">
        <v>40</v>
      </c>
      <c r="R18962" t="s">
        <v>55</v>
      </c>
      <c r="S18962">
        <v>150000</v>
      </c>
      <c r="T18962">
        <v>0.1268</v>
      </c>
      <c r="U18962">
        <v>93.03</v>
      </c>
      <c r="V18962">
        <v>7.2900000000000006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t="s">
        <v>34</v>
      </c>
      <c r="C18963" t="s">
        <v>24</v>
      </c>
      <c r="D18963" t="s">
        <v>41</v>
      </c>
      <c r="E18963" t="s">
        <v>88</v>
      </c>
      <c r="F18963" t="s">
        <v>27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38</v>
      </c>
      <c r="L18963" t="str">
        <f>IF(OR(financial_loan[[#This Row],[loan_status]]="Fully Paid",financial_loan[[#This Row],[loan_status]]="Current"),"Good Loan","Bad Loan")</f>
        <v>Good Loan</v>
      </c>
      <c r="M18963" s="1">
        <v>44242</v>
      </c>
      <c r="N18963">
        <v>840756</v>
      </c>
      <c r="O18963" t="s">
        <v>5772</v>
      </c>
      <c r="P18963" t="s">
        <v>60</v>
      </c>
      <c r="Q18963" t="s">
        <v>32</v>
      </c>
      <c r="R18963" t="s">
        <v>44</v>
      </c>
      <c r="S18963">
        <v>15600</v>
      </c>
      <c r="T18963">
        <v>0.1885</v>
      </c>
      <c r="U18963">
        <v>91.14</v>
      </c>
      <c r="V18963">
        <v>0.1305999999999999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t="s">
        <v>124</v>
      </c>
      <c r="C18964" t="s">
        <v>24</v>
      </c>
      <c r="D18964" t="s">
        <v>109</v>
      </c>
      <c r="E18964" t="s">
        <v>2742</v>
      </c>
      <c r="F18964" t="s">
        <v>47</v>
      </c>
      <c r="G18964" t="s">
        <v>48</v>
      </c>
      <c r="H18964" s="1">
        <v>44207</v>
      </c>
      <c r="I18964" s="1">
        <v>44270</v>
      </c>
      <c r="J18964" s="1">
        <v>44299</v>
      </c>
      <c r="K18964" t="s">
        <v>38</v>
      </c>
      <c r="L18964" t="str">
        <f>IF(OR(financial_loan[[#This Row],[loan_status]]="Fully Paid",financial_loan[[#This Row],[loan_status]]="Current"),"Good Loan","Bad Loan")</f>
        <v>Good Loan</v>
      </c>
      <c r="M18964" s="1">
        <v>44329</v>
      </c>
      <c r="N18964">
        <v>840757</v>
      </c>
      <c r="O18964" t="s">
        <v>5772</v>
      </c>
      <c r="P18964" t="s">
        <v>73</v>
      </c>
      <c r="Q18964" t="s">
        <v>40</v>
      </c>
      <c r="R18964" t="s">
        <v>44</v>
      </c>
      <c r="S18964">
        <v>100000</v>
      </c>
      <c r="T18964">
        <v>0.1166</v>
      </c>
      <c r="U18964">
        <v>251.15</v>
      </c>
      <c r="V18964">
        <v>0.1074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t="s">
        <v>34</v>
      </c>
      <c r="C18965" t="s">
        <v>24</v>
      </c>
      <c r="D18965" t="s">
        <v>92</v>
      </c>
      <c r="E18965" t="s">
        <v>16775</v>
      </c>
      <c r="F18965" t="s">
        <v>89</v>
      </c>
      <c r="G18965" t="s">
        <v>48</v>
      </c>
      <c r="H18965" s="1">
        <v>44207</v>
      </c>
      <c r="I18965" s="1">
        <v>44332</v>
      </c>
      <c r="J18965" s="1">
        <v>44270</v>
      </c>
      <c r="K18965" t="s">
        <v>38</v>
      </c>
      <c r="L18965" t="str">
        <f>IF(OR(financial_loan[[#This Row],[loan_status]]="Fully Paid",financial_loan[[#This Row],[loan_status]]="Current"),"Good Loan","Bad Loan")</f>
        <v>Good Loan</v>
      </c>
      <c r="M18965" s="1">
        <v>44301</v>
      </c>
      <c r="N18965">
        <v>840774</v>
      </c>
      <c r="O18965" t="s">
        <v>5772</v>
      </c>
      <c r="P18965" t="s">
        <v>374</v>
      </c>
      <c r="Q18965" t="s">
        <v>32</v>
      </c>
      <c r="R18965" t="s">
        <v>33</v>
      </c>
      <c r="S18965">
        <v>80000</v>
      </c>
      <c r="T18965">
        <v>0.23319999999999999</v>
      </c>
      <c r="U18965">
        <v>239.38</v>
      </c>
      <c r="V18965">
        <v>0.15279999999999999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t="s">
        <v>137</v>
      </c>
      <c r="C18966" t="s">
        <v>24</v>
      </c>
      <c r="D18966" t="s">
        <v>56</v>
      </c>
      <c r="E18966" t="s">
        <v>6170</v>
      </c>
      <c r="F18966" t="s">
        <v>8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38</v>
      </c>
      <c r="L18966" t="str">
        <f>IF(OR(financial_loan[[#This Row],[loan_status]]="Fully Paid",financial_loan[[#This Row],[loan_status]]="Current"),"Good Loan","Bad Loan")</f>
        <v>Good Loan</v>
      </c>
      <c r="M18966" s="1">
        <v>44298</v>
      </c>
      <c r="N18966">
        <v>840775</v>
      </c>
      <c r="O18966" t="s">
        <v>21734</v>
      </c>
      <c r="P18966" t="s">
        <v>111</v>
      </c>
      <c r="Q18966" t="s">
        <v>32</v>
      </c>
      <c r="R18966" t="s">
        <v>55</v>
      </c>
      <c r="S18966">
        <v>78000</v>
      </c>
      <c r="T18966">
        <v>0.15859999999999999</v>
      </c>
      <c r="U18966">
        <v>115.84</v>
      </c>
      <c r="V18966">
        <v>0.1565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t="s">
        <v>34</v>
      </c>
      <c r="C18967" t="s">
        <v>24</v>
      </c>
      <c r="D18967" t="s">
        <v>51</v>
      </c>
      <c r="E18967" t="s">
        <v>14986</v>
      </c>
      <c r="F18967" t="s">
        <v>4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38</v>
      </c>
      <c r="L18967" t="str">
        <f>IF(OR(financial_loan[[#This Row],[loan_status]]="Fully Paid",financial_loan[[#This Row],[loan_status]]="Current"),"Good Loan","Bad Loan")</f>
        <v>Good Loan</v>
      </c>
      <c r="M18967" s="1">
        <v>44297</v>
      </c>
      <c r="N18967">
        <v>840820</v>
      </c>
      <c r="O18967" t="s">
        <v>5772</v>
      </c>
      <c r="P18967" t="s">
        <v>75</v>
      </c>
      <c r="Q18967" t="s">
        <v>40</v>
      </c>
      <c r="R18967" t="s">
        <v>55</v>
      </c>
      <c r="S18967">
        <v>85000</v>
      </c>
      <c r="T18967">
        <v>0.16689999999999999</v>
      </c>
      <c r="U18967">
        <v>324.42</v>
      </c>
      <c r="V18967">
        <v>0.1037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t="s">
        <v>119</v>
      </c>
      <c r="C18968" t="s">
        <v>24</v>
      </c>
      <c r="D18968" t="s">
        <v>92</v>
      </c>
      <c r="E18968" t="s">
        <v>22118</v>
      </c>
      <c r="F18968" t="s">
        <v>47</v>
      </c>
      <c r="G18968" t="s">
        <v>63</v>
      </c>
      <c r="H18968" s="1">
        <v>44207</v>
      </c>
      <c r="I18968" s="1">
        <v>44212</v>
      </c>
      <c r="J18968" s="1">
        <v>44267</v>
      </c>
      <c r="K18968" t="s">
        <v>38</v>
      </c>
      <c r="L18968" t="str">
        <f>IF(OR(financial_loan[[#This Row],[loan_status]]="Fully Paid",financial_loan[[#This Row],[loan_status]]="Current"),"Good Loan","Bad Loan")</f>
        <v>Good Loan</v>
      </c>
      <c r="M18968" s="1">
        <v>44298</v>
      </c>
      <c r="N18968">
        <v>840833</v>
      </c>
      <c r="O18968" t="s">
        <v>21734</v>
      </c>
      <c r="P18968" t="s">
        <v>83</v>
      </c>
      <c r="Q18968" t="s">
        <v>40</v>
      </c>
      <c r="R18968" t="s">
        <v>44</v>
      </c>
      <c r="S18968">
        <v>16500</v>
      </c>
      <c r="T18968">
        <v>0.17530000000000001</v>
      </c>
      <c r="U18968">
        <v>140.41999999999999</v>
      </c>
      <c r="V18968">
        <v>9.6299999999999997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t="s">
        <v>130</v>
      </c>
      <c r="C18969" t="s">
        <v>24</v>
      </c>
      <c r="D18969" t="s">
        <v>25</v>
      </c>
      <c r="E18969" t="s">
        <v>26054</v>
      </c>
      <c r="F18969" t="s">
        <v>27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38</v>
      </c>
      <c r="L18969" t="str">
        <f>IF(OR(financial_loan[[#This Row],[loan_status]]="Fully Paid",financial_loan[[#This Row],[loan_status]]="Current"),"Good Loan","Bad Loan")</f>
        <v>Good Loan</v>
      </c>
      <c r="M18969" s="1">
        <v>44421</v>
      </c>
      <c r="N18969">
        <v>840848</v>
      </c>
      <c r="O18969" t="s">
        <v>20952</v>
      </c>
      <c r="P18969" t="s">
        <v>160</v>
      </c>
      <c r="Q18969" t="s">
        <v>40</v>
      </c>
      <c r="R18969" t="s">
        <v>55</v>
      </c>
      <c r="S18969">
        <v>35004</v>
      </c>
      <c r="T18969">
        <v>0.20710000000000001</v>
      </c>
      <c r="U18969">
        <v>150.94</v>
      </c>
      <c r="V18969">
        <v>0.1268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t="s">
        <v>68</v>
      </c>
      <c r="C18970" t="s">
        <v>24</v>
      </c>
      <c r="D18970" t="s">
        <v>51</v>
      </c>
      <c r="E18970" t="s">
        <v>14631</v>
      </c>
      <c r="F18970" t="s">
        <v>53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38</v>
      </c>
      <c r="L18970" t="str">
        <f>IF(OR(financial_loan[[#This Row],[loan_status]]="Fully Paid",financial_loan[[#This Row],[loan_status]]="Current"),"Good Loan","Bad Loan")</f>
        <v>Good Loan</v>
      </c>
      <c r="M18970" s="1">
        <v>44452</v>
      </c>
      <c r="N18970">
        <v>840921</v>
      </c>
      <c r="O18970" t="s">
        <v>5772</v>
      </c>
      <c r="P18970" t="s">
        <v>64</v>
      </c>
      <c r="Q18970" t="s">
        <v>40</v>
      </c>
      <c r="R18970" t="s">
        <v>55</v>
      </c>
      <c r="S18970">
        <v>70000</v>
      </c>
      <c r="T18970">
        <v>0.16830000000000001</v>
      </c>
      <c r="U18970">
        <v>341.11</v>
      </c>
      <c r="V18970">
        <v>7.2900000000000006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t="s">
        <v>61</v>
      </c>
      <c r="C18971" t="s">
        <v>24</v>
      </c>
      <c r="D18971" t="s">
        <v>51</v>
      </c>
      <c r="E18971" t="s">
        <v>15863</v>
      </c>
      <c r="F18971" t="s">
        <v>47</v>
      </c>
      <c r="G18971" t="s">
        <v>48</v>
      </c>
      <c r="H18971" s="1">
        <v>44207</v>
      </c>
      <c r="I18971" s="1">
        <v>44332</v>
      </c>
      <c r="J18971" s="1">
        <v>44545</v>
      </c>
      <c r="K18971" t="s">
        <v>38</v>
      </c>
      <c r="L18971" t="str">
        <f>IF(OR(financial_loan[[#This Row],[loan_status]]="Fully Paid",financial_loan[[#This Row],[loan_status]]="Current"),"Good Loan","Bad Loan")</f>
        <v>Good Loan</v>
      </c>
      <c r="M18971" s="1">
        <v>44576</v>
      </c>
      <c r="N18971">
        <v>840933</v>
      </c>
      <c r="O18971" t="s">
        <v>5772</v>
      </c>
      <c r="P18971" t="s">
        <v>75</v>
      </c>
      <c r="Q18971" t="s">
        <v>32</v>
      </c>
      <c r="R18971" t="s">
        <v>44</v>
      </c>
      <c r="S18971">
        <v>39000</v>
      </c>
      <c r="T18971">
        <v>0.16950000000000001</v>
      </c>
      <c r="U18971">
        <v>214.3</v>
      </c>
      <c r="V18971">
        <v>0.1037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t="s">
        <v>195</v>
      </c>
      <c r="C18972" t="s">
        <v>24</v>
      </c>
      <c r="D18972" t="s">
        <v>81</v>
      </c>
      <c r="E18972" t="s">
        <v>5035</v>
      </c>
      <c r="F18972" t="s">
        <v>47</v>
      </c>
      <c r="G18972" t="s">
        <v>48</v>
      </c>
      <c r="H18972" s="1">
        <v>44207</v>
      </c>
      <c r="I18972" s="1">
        <v>44271</v>
      </c>
      <c r="J18972" s="1">
        <v>44271</v>
      </c>
      <c r="K18972" t="s">
        <v>38</v>
      </c>
      <c r="L18972" t="str">
        <f>IF(OR(financial_loan[[#This Row],[loan_status]]="Fully Paid",financial_loan[[#This Row],[loan_status]]="Current"),"Good Loan","Bad Loan")</f>
        <v>Good Loan</v>
      </c>
      <c r="M18972" s="1">
        <v>44302</v>
      </c>
      <c r="N18972">
        <v>840944</v>
      </c>
      <c r="O18972" t="s">
        <v>1518</v>
      </c>
      <c r="P18972" t="s">
        <v>73</v>
      </c>
      <c r="Q18972" t="s">
        <v>32</v>
      </c>
      <c r="R18972" t="s">
        <v>44</v>
      </c>
      <c r="S18972">
        <v>30000</v>
      </c>
      <c r="T18972">
        <v>0.22639999999999999</v>
      </c>
      <c r="U18972">
        <v>291.24</v>
      </c>
      <c r="V18972">
        <v>0.1074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t="s">
        <v>23</v>
      </c>
      <c r="C18973" t="s">
        <v>24</v>
      </c>
      <c r="D18973" t="s">
        <v>109</v>
      </c>
      <c r="E18973" t="s">
        <v>25438</v>
      </c>
      <c r="F18973" t="s">
        <v>53</v>
      </c>
      <c r="G18973" t="s">
        <v>48</v>
      </c>
      <c r="H18973" s="1">
        <v>44238</v>
      </c>
      <c r="I18973" s="1">
        <v>44515</v>
      </c>
      <c r="J18973" s="1">
        <v>44269</v>
      </c>
      <c r="K18973" t="s">
        <v>38</v>
      </c>
      <c r="L18973" t="str">
        <f>IF(OR(financial_loan[[#This Row],[loan_status]]="Fully Paid",financial_loan[[#This Row],[loan_status]]="Current"),"Good Loan","Bad Loan")</f>
        <v>Good Loan</v>
      </c>
      <c r="M18973" s="1">
        <v>44300</v>
      </c>
      <c r="N18973">
        <v>840962</v>
      </c>
      <c r="O18973" t="s">
        <v>20952</v>
      </c>
      <c r="P18973" t="s">
        <v>100</v>
      </c>
      <c r="Q18973" t="s">
        <v>40</v>
      </c>
      <c r="R18973" t="s">
        <v>33</v>
      </c>
      <c r="S18973">
        <v>58000</v>
      </c>
      <c r="T18973">
        <v>0.1817</v>
      </c>
      <c r="U18973">
        <v>92.53</v>
      </c>
      <c r="V18973">
        <v>6.9199999999999998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t="s">
        <v>84</v>
      </c>
      <c r="C18974" t="s">
        <v>24</v>
      </c>
      <c r="D18974" t="s">
        <v>41</v>
      </c>
      <c r="E18974" t="s">
        <v>6627</v>
      </c>
      <c r="F18974" t="s">
        <v>8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29</v>
      </c>
      <c r="L18974" t="str">
        <f>IF(OR(financial_loan[[#This Row],[loan_status]]="Fully Paid",financial_loan[[#This Row],[loan_status]]="Current"),"Good Loan","Bad Loan")</f>
        <v>Bad Loan</v>
      </c>
      <c r="M18974" s="1">
        <v>44421</v>
      </c>
      <c r="N18974">
        <v>840974</v>
      </c>
      <c r="O18974" t="s">
        <v>5772</v>
      </c>
      <c r="P18974" t="s">
        <v>374</v>
      </c>
      <c r="Q18974" t="s">
        <v>40</v>
      </c>
      <c r="R18974" t="s">
        <v>33</v>
      </c>
      <c r="S18974">
        <v>75000</v>
      </c>
      <c r="T18974">
        <v>4.3499999999999997E-2</v>
      </c>
      <c r="U18974">
        <v>132.25</v>
      </c>
      <c r="V18974">
        <v>0.15279999999999999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t="s">
        <v>124</v>
      </c>
      <c r="C18975" t="s">
        <v>24</v>
      </c>
      <c r="D18975" t="s">
        <v>51</v>
      </c>
      <c r="E18975" t="s">
        <v>14482</v>
      </c>
      <c r="F18975" t="s">
        <v>617</v>
      </c>
      <c r="G18975" t="s">
        <v>48</v>
      </c>
      <c r="H18975" s="1">
        <v>44207</v>
      </c>
      <c r="I18975" s="1">
        <v>44545</v>
      </c>
      <c r="J18975" s="1">
        <v>44241</v>
      </c>
      <c r="K18975" t="s">
        <v>38</v>
      </c>
      <c r="L18975" t="str">
        <f>IF(OR(financial_loan[[#This Row],[loan_status]]="Fully Paid",financial_loan[[#This Row],[loan_status]]="Current"),"Good Loan","Bad Loan")</f>
        <v>Good Loan</v>
      </c>
      <c r="M18975" s="1">
        <v>44269</v>
      </c>
      <c r="N18975">
        <v>841005</v>
      </c>
      <c r="O18975" t="s">
        <v>5772</v>
      </c>
      <c r="P18975" t="s">
        <v>618</v>
      </c>
      <c r="Q18975" t="s">
        <v>40</v>
      </c>
      <c r="R18975" t="s">
        <v>55</v>
      </c>
      <c r="S18975">
        <v>180000</v>
      </c>
      <c r="T18975">
        <v>0.1452</v>
      </c>
      <c r="U18975">
        <v>362.78</v>
      </c>
      <c r="V18975">
        <v>0.1825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t="s">
        <v>91</v>
      </c>
      <c r="C18976" t="s">
        <v>24</v>
      </c>
      <c r="D18976" t="s">
        <v>56</v>
      </c>
      <c r="E18976" t="s">
        <v>13062</v>
      </c>
      <c r="F18976" t="s">
        <v>8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38</v>
      </c>
      <c r="L18976" t="str">
        <f>IF(OR(financial_loan[[#This Row],[loan_status]]="Fully Paid",financial_loan[[#This Row],[loan_status]]="Current"),"Good Loan","Bad Loan")</f>
        <v>Good Loan</v>
      </c>
      <c r="M18976" s="1">
        <v>44299</v>
      </c>
      <c r="N18976">
        <v>841020</v>
      </c>
      <c r="O18976" t="s">
        <v>5772</v>
      </c>
      <c r="P18976" t="s">
        <v>140</v>
      </c>
      <c r="Q18976" t="s">
        <v>40</v>
      </c>
      <c r="R18976" t="s">
        <v>33</v>
      </c>
      <c r="S18976">
        <v>30000</v>
      </c>
      <c r="T18976">
        <v>0.2364</v>
      </c>
      <c r="U18976">
        <v>214.66</v>
      </c>
      <c r="V18976">
        <v>0.14910000000000001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t="s">
        <v>107</v>
      </c>
      <c r="C18977" t="s">
        <v>24</v>
      </c>
      <c r="D18977" t="s">
        <v>81</v>
      </c>
      <c r="E18977" t="s">
        <v>12462</v>
      </c>
      <c r="F18977" t="s">
        <v>4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38</v>
      </c>
      <c r="L18977" t="str">
        <f>IF(OR(financial_loan[[#This Row],[loan_status]]="Fully Paid",financial_loan[[#This Row],[loan_status]]="Current"),"Good Loan","Bad Loan")</f>
        <v>Good Loan</v>
      </c>
      <c r="M18977" s="1">
        <v>44360</v>
      </c>
      <c r="N18977">
        <v>841030</v>
      </c>
      <c r="O18977" t="s">
        <v>5772</v>
      </c>
      <c r="P18977" t="s">
        <v>73</v>
      </c>
      <c r="Q18977" t="s">
        <v>40</v>
      </c>
      <c r="R18977" t="s">
        <v>33</v>
      </c>
      <c r="S18977">
        <v>30000</v>
      </c>
      <c r="T18977">
        <v>0.218</v>
      </c>
      <c r="U18977">
        <v>401.18</v>
      </c>
      <c r="V18977">
        <v>0.1074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t="s">
        <v>50</v>
      </c>
      <c r="C18978" t="s">
        <v>24</v>
      </c>
      <c r="D18978" t="s">
        <v>120</v>
      </c>
      <c r="E18978" t="s">
        <v>16876</v>
      </c>
      <c r="F18978" t="s">
        <v>617</v>
      </c>
      <c r="G18978" t="s">
        <v>48</v>
      </c>
      <c r="H18978" s="1">
        <v>44207</v>
      </c>
      <c r="I18978" s="1">
        <v>44243</v>
      </c>
      <c r="J18978" s="1">
        <v>44243</v>
      </c>
      <c r="K18978" t="s">
        <v>38</v>
      </c>
      <c r="L18978" t="str">
        <f>IF(OR(financial_loan[[#This Row],[loan_status]]="Fully Paid",financial_loan[[#This Row],[loan_status]]="Current"),"Good Loan","Bad Loan")</f>
        <v>Good Loan</v>
      </c>
      <c r="M18978" s="1">
        <v>44271</v>
      </c>
      <c r="N18978">
        <v>841073</v>
      </c>
      <c r="O18978" t="s">
        <v>5772</v>
      </c>
      <c r="P18978" t="s">
        <v>1538</v>
      </c>
      <c r="Q18978" t="s">
        <v>32</v>
      </c>
      <c r="R18978" t="s">
        <v>33</v>
      </c>
      <c r="S18978">
        <v>83000</v>
      </c>
      <c r="T18978">
        <v>0.11409999999999999</v>
      </c>
      <c r="U18978">
        <v>501.87</v>
      </c>
      <c r="V18978">
        <v>0.19359999999999999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t="s">
        <v>87</v>
      </c>
      <c r="C18979" t="s">
        <v>24</v>
      </c>
      <c r="D18979" t="s">
        <v>51</v>
      </c>
      <c r="E18979" t="s">
        <v>13401</v>
      </c>
      <c r="F18979" t="s">
        <v>37</v>
      </c>
      <c r="G18979" t="s">
        <v>48</v>
      </c>
      <c r="H18979" s="1">
        <v>44238</v>
      </c>
      <c r="I18979" s="1">
        <v>44269</v>
      </c>
      <c r="J18979" s="1">
        <v>44269</v>
      </c>
      <c r="K18979" t="s">
        <v>38</v>
      </c>
      <c r="L18979" t="str">
        <f>IF(OR(financial_loan[[#This Row],[loan_status]]="Fully Paid",financial_loan[[#This Row],[loan_status]]="Current"),"Good Loan","Bad Loan")</f>
        <v>Good Loan</v>
      </c>
      <c r="M18979" s="1">
        <v>44300</v>
      </c>
      <c r="N18979">
        <v>841080</v>
      </c>
      <c r="O18979" t="s">
        <v>5772</v>
      </c>
      <c r="P18979" t="s">
        <v>39</v>
      </c>
      <c r="Q18979" t="s">
        <v>40</v>
      </c>
      <c r="R18979" t="s">
        <v>55</v>
      </c>
      <c r="S18979">
        <v>60996</v>
      </c>
      <c r="T18979">
        <v>0.1741</v>
      </c>
      <c r="U18979">
        <v>857.36</v>
      </c>
      <c r="V18979">
        <v>0.16400000000000001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t="s">
        <v>84</v>
      </c>
      <c r="C18980" t="s">
        <v>24</v>
      </c>
      <c r="D18980" t="s">
        <v>41</v>
      </c>
      <c r="E18980" t="s">
        <v>17032</v>
      </c>
      <c r="F18980" t="s">
        <v>27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38</v>
      </c>
      <c r="L18980" t="str">
        <f>IF(OR(financial_loan[[#This Row],[loan_status]]="Fully Paid",financial_loan[[#This Row],[loan_status]]="Current"),"Good Loan","Bad Loan")</f>
        <v>Good Loan</v>
      </c>
      <c r="M18980" s="1">
        <v>44271</v>
      </c>
      <c r="N18980">
        <v>841086</v>
      </c>
      <c r="O18980" t="s">
        <v>5772</v>
      </c>
      <c r="P18980" t="s">
        <v>160</v>
      </c>
      <c r="Q18980" t="s">
        <v>32</v>
      </c>
      <c r="R18980" t="s">
        <v>33</v>
      </c>
      <c r="S18980">
        <v>40000</v>
      </c>
      <c r="T18980">
        <v>9.0899999999999995E-2</v>
      </c>
      <c r="U18980">
        <v>384.03</v>
      </c>
      <c r="V18980">
        <v>0.1268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t="s">
        <v>84</v>
      </c>
      <c r="C18981" t="s">
        <v>24</v>
      </c>
      <c r="D18981" t="s">
        <v>35</v>
      </c>
      <c r="E18981" t="s">
        <v>5300</v>
      </c>
      <c r="F18981" t="s">
        <v>27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38</v>
      </c>
      <c r="L18981" t="str">
        <f>IF(OR(financial_loan[[#This Row],[loan_status]]="Fully Paid",financial_loan[[#This Row],[loan_status]]="Current"),"Good Loan","Bad Loan")</f>
        <v>Good Loan</v>
      </c>
      <c r="M18981" s="1">
        <v>44574</v>
      </c>
      <c r="N18981">
        <v>841098</v>
      </c>
      <c r="O18981" t="s">
        <v>1518</v>
      </c>
      <c r="P18981" t="s">
        <v>60</v>
      </c>
      <c r="Q18981" t="s">
        <v>32</v>
      </c>
      <c r="R18981" t="s">
        <v>33</v>
      </c>
      <c r="S18981">
        <v>37000</v>
      </c>
      <c r="T18981">
        <v>0.1181</v>
      </c>
      <c r="U18981">
        <v>273.41000000000003</v>
      </c>
      <c r="V18981">
        <v>0.1305999999999999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t="s">
        <v>130</v>
      </c>
      <c r="C18982" t="s">
        <v>24</v>
      </c>
      <c r="D18982" t="s">
        <v>25</v>
      </c>
      <c r="E18982" t="s">
        <v>17065</v>
      </c>
      <c r="F18982" t="s">
        <v>27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38</v>
      </c>
      <c r="L18982" t="str">
        <f>IF(OR(financial_loan[[#This Row],[loan_status]]="Fully Paid",financial_loan[[#This Row],[loan_status]]="Current"),"Good Loan","Bad Loan")</f>
        <v>Good Loan</v>
      </c>
      <c r="M18982" s="1">
        <v>44269</v>
      </c>
      <c r="N18982">
        <v>841106</v>
      </c>
      <c r="O18982" t="s">
        <v>5772</v>
      </c>
      <c r="P18982" t="s">
        <v>43</v>
      </c>
      <c r="Q18982" t="s">
        <v>32</v>
      </c>
      <c r="R18982" t="s">
        <v>33</v>
      </c>
      <c r="S18982">
        <v>30000</v>
      </c>
      <c r="T18982">
        <v>0.16600000000000001</v>
      </c>
      <c r="U18982">
        <v>116.79</v>
      </c>
      <c r="V18982">
        <v>0.14169999999999999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t="s">
        <v>137</v>
      </c>
      <c r="C18983" t="s">
        <v>24</v>
      </c>
      <c r="D18983" t="s">
        <v>41</v>
      </c>
      <c r="E18983" t="s">
        <v>5494</v>
      </c>
      <c r="F18983" t="s">
        <v>53</v>
      </c>
      <c r="G18983" t="s">
        <v>48</v>
      </c>
      <c r="H18983" s="1">
        <v>44207</v>
      </c>
      <c r="I18983" s="1">
        <v>44423</v>
      </c>
      <c r="J18983" s="1">
        <v>44210</v>
      </c>
      <c r="K18983" t="s">
        <v>38</v>
      </c>
      <c r="L18983" t="str">
        <f>IF(OR(financial_loan[[#This Row],[loan_status]]="Fully Paid",financial_loan[[#This Row],[loan_status]]="Current"),"Good Loan","Bad Loan")</f>
        <v>Good Loan</v>
      </c>
      <c r="M18983" s="1">
        <v>44241</v>
      </c>
      <c r="N18983">
        <v>841123</v>
      </c>
      <c r="O18983" t="s">
        <v>19473</v>
      </c>
      <c r="P18983" t="s">
        <v>67</v>
      </c>
      <c r="Q18983" t="s">
        <v>40</v>
      </c>
      <c r="R18983" t="s">
        <v>55</v>
      </c>
      <c r="S18983">
        <v>102000</v>
      </c>
      <c r="T18983">
        <v>0.1086</v>
      </c>
      <c r="U18983">
        <v>381.96</v>
      </c>
      <c r="V18983">
        <v>7.6600000000000001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t="s">
        <v>23</v>
      </c>
      <c r="C18984" t="s">
        <v>24</v>
      </c>
      <c r="D18984" t="s">
        <v>109</v>
      </c>
      <c r="E18984" t="s">
        <v>10442</v>
      </c>
      <c r="F18984" t="s">
        <v>27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38</v>
      </c>
      <c r="L18984" t="str">
        <f>IF(OR(financial_loan[[#This Row],[loan_status]]="Fully Paid",financial_loan[[#This Row],[loan_status]]="Current"),"Good Loan","Bad Loan")</f>
        <v>Good Loan</v>
      </c>
      <c r="M18984" s="1">
        <v>44239</v>
      </c>
      <c r="N18984">
        <v>841138</v>
      </c>
      <c r="O18984" t="s">
        <v>5772</v>
      </c>
      <c r="P18984" t="s">
        <v>160</v>
      </c>
      <c r="Q18984" t="s">
        <v>40</v>
      </c>
      <c r="R18984" t="s">
        <v>44</v>
      </c>
      <c r="S18984">
        <v>62000</v>
      </c>
      <c r="T18984">
        <v>4.7399999999999998E-2</v>
      </c>
      <c r="U18984">
        <v>268.33</v>
      </c>
      <c r="V18984">
        <v>0.1268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t="s">
        <v>84</v>
      </c>
      <c r="C18985" t="s">
        <v>24</v>
      </c>
      <c r="D18985" t="s">
        <v>92</v>
      </c>
      <c r="E18985" t="s">
        <v>1755</v>
      </c>
      <c r="F18985" t="s">
        <v>37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38</v>
      </c>
      <c r="L18985" t="str">
        <f>IF(OR(financial_loan[[#This Row],[loan_status]]="Fully Paid",financial_loan[[#This Row],[loan_status]]="Current"),"Good Loan","Bad Loan")</f>
        <v>Good Loan</v>
      </c>
      <c r="M18985" s="1">
        <v>44543</v>
      </c>
      <c r="N18985">
        <v>841149</v>
      </c>
      <c r="O18985" t="s">
        <v>5772</v>
      </c>
      <c r="P18985" t="s">
        <v>1142</v>
      </c>
      <c r="Q18985" t="s">
        <v>32</v>
      </c>
      <c r="R18985" t="s">
        <v>33</v>
      </c>
      <c r="S18985">
        <v>21000</v>
      </c>
      <c r="T18985">
        <v>0.104</v>
      </c>
      <c r="U18985">
        <v>232.44</v>
      </c>
      <c r="V18985">
        <v>0.17510000000000001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t="s">
        <v>34</v>
      </c>
      <c r="C18986" t="s">
        <v>24</v>
      </c>
      <c r="D18986" t="s">
        <v>56</v>
      </c>
      <c r="E18986" t="s">
        <v>4938</v>
      </c>
      <c r="F18986" t="s">
        <v>8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38</v>
      </c>
      <c r="L18986" t="str">
        <f>IF(OR(financial_loan[[#This Row],[loan_status]]="Fully Paid",financial_loan[[#This Row],[loan_status]]="Current"),"Good Loan","Bad Loan")</f>
        <v>Good Loan</v>
      </c>
      <c r="M18986" s="1">
        <v>44482</v>
      </c>
      <c r="N18986">
        <v>841196</v>
      </c>
      <c r="O18986" t="s">
        <v>5772</v>
      </c>
      <c r="P18986" t="s">
        <v>140</v>
      </c>
      <c r="Q18986" t="s">
        <v>32</v>
      </c>
      <c r="R18986" t="s">
        <v>55</v>
      </c>
      <c r="S18986">
        <v>65000</v>
      </c>
      <c r="T18986">
        <v>9.5100000000000004E-2</v>
      </c>
      <c r="U18986">
        <v>199.44</v>
      </c>
      <c r="V18986">
        <v>0.14910000000000001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t="s">
        <v>91</v>
      </c>
      <c r="C18987" t="s">
        <v>24</v>
      </c>
      <c r="D18987" t="s">
        <v>56</v>
      </c>
      <c r="E18987" t="s">
        <v>15918</v>
      </c>
      <c r="F18987" t="s">
        <v>27</v>
      </c>
      <c r="G18987" t="s">
        <v>48</v>
      </c>
      <c r="H18987" s="1">
        <v>44207</v>
      </c>
      <c r="I18987" s="1">
        <v>44514</v>
      </c>
      <c r="J18987" s="1">
        <v>44514</v>
      </c>
      <c r="K18987" t="s">
        <v>38</v>
      </c>
      <c r="L18987" t="str">
        <f>IF(OR(financial_loan[[#This Row],[loan_status]]="Fully Paid",financial_loan[[#This Row],[loan_status]]="Current"),"Good Loan","Bad Loan")</f>
        <v>Good Loan</v>
      </c>
      <c r="M18987" s="1">
        <v>44544</v>
      </c>
      <c r="N18987">
        <v>841198</v>
      </c>
      <c r="O18987" t="s">
        <v>5772</v>
      </c>
      <c r="P18987" t="s">
        <v>43</v>
      </c>
      <c r="Q18987" t="s">
        <v>32</v>
      </c>
      <c r="R18987" t="s">
        <v>44</v>
      </c>
      <c r="S18987">
        <v>74000</v>
      </c>
      <c r="T18987">
        <v>0.18190000000000001</v>
      </c>
      <c r="U18987">
        <v>233.57</v>
      </c>
      <c r="V18987">
        <v>0.14169999999999999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t="s">
        <v>65</v>
      </c>
      <c r="C18988" t="s">
        <v>24</v>
      </c>
      <c r="D18988" t="s">
        <v>92</v>
      </c>
      <c r="E18988" t="s">
        <v>20347</v>
      </c>
      <c r="F18988" t="s">
        <v>53</v>
      </c>
      <c r="G18988" t="s">
        <v>48</v>
      </c>
      <c r="H18988" s="1">
        <v>44238</v>
      </c>
      <c r="I18988" s="1">
        <v>44240</v>
      </c>
      <c r="J18988" s="1">
        <v>44209</v>
      </c>
      <c r="K18988" t="s">
        <v>38</v>
      </c>
      <c r="L18988" t="str">
        <f>IF(OR(financial_loan[[#This Row],[loan_status]]="Fully Paid",financial_loan[[#This Row],[loan_status]]="Current"),"Good Loan","Bad Loan")</f>
        <v>Good Loan</v>
      </c>
      <c r="M18988" s="1">
        <v>44240</v>
      </c>
      <c r="N18988">
        <v>817108</v>
      </c>
      <c r="O18988" t="s">
        <v>19473</v>
      </c>
      <c r="P18988" t="s">
        <v>100</v>
      </c>
      <c r="Q18988" t="s">
        <v>40</v>
      </c>
      <c r="R18988" t="s">
        <v>33</v>
      </c>
      <c r="S18988">
        <v>100000</v>
      </c>
      <c r="T18988">
        <v>9.4299999999999995E-2</v>
      </c>
      <c r="U18988">
        <v>609.99</v>
      </c>
      <c r="V18988">
        <v>6.1699999999999998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t="s">
        <v>34</v>
      </c>
      <c r="C18989" t="s">
        <v>24</v>
      </c>
      <c r="D18989" t="s">
        <v>56</v>
      </c>
      <c r="E18989" t="s">
        <v>3831</v>
      </c>
      <c r="F18989" t="s">
        <v>53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38</v>
      </c>
      <c r="L18989" t="str">
        <f>IF(OR(financial_loan[[#This Row],[loan_status]]="Fully Paid",financial_loan[[#This Row],[loan_status]]="Current"),"Good Loan","Bad Loan")</f>
        <v>Good Loan</v>
      </c>
      <c r="M18989" s="1">
        <v>44269</v>
      </c>
      <c r="N18989">
        <v>841311</v>
      </c>
      <c r="O18989" t="s">
        <v>1518</v>
      </c>
      <c r="P18989" t="s">
        <v>100</v>
      </c>
      <c r="Q18989" t="s">
        <v>40</v>
      </c>
      <c r="R18989" t="s">
        <v>33</v>
      </c>
      <c r="S18989">
        <v>85000</v>
      </c>
      <c r="T18989">
        <v>2.5600000000000001E-2</v>
      </c>
      <c r="U18989">
        <v>215.89</v>
      </c>
      <c r="V18989">
        <v>6.9199999999999998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t="s">
        <v>84</v>
      </c>
      <c r="C18990" t="s">
        <v>24</v>
      </c>
      <c r="D18990" t="s">
        <v>120</v>
      </c>
      <c r="E18990" t="s">
        <v>10052</v>
      </c>
      <c r="F18990" t="s">
        <v>47</v>
      </c>
      <c r="G18990" t="s">
        <v>48</v>
      </c>
      <c r="H18990" s="1">
        <v>44207</v>
      </c>
      <c r="I18990" s="1">
        <v>44332</v>
      </c>
      <c r="J18990" s="1">
        <v>44240</v>
      </c>
      <c r="K18990" t="s">
        <v>29</v>
      </c>
      <c r="L18990" t="str">
        <f>IF(OR(financial_loan[[#This Row],[loan_status]]="Fully Paid",financial_loan[[#This Row],[loan_status]]="Current"),"Good Loan","Bad Loan")</f>
        <v>Bad Loan</v>
      </c>
      <c r="M18990" s="1">
        <v>44268</v>
      </c>
      <c r="N18990">
        <v>841338</v>
      </c>
      <c r="O18990" t="s">
        <v>5772</v>
      </c>
      <c r="P18990" t="s">
        <v>70</v>
      </c>
      <c r="Q18990" t="s">
        <v>32</v>
      </c>
      <c r="R18990" t="s">
        <v>55</v>
      </c>
      <c r="S18990">
        <v>87000</v>
      </c>
      <c r="T18990">
        <v>0.1421</v>
      </c>
      <c r="U18990">
        <v>383.64</v>
      </c>
      <c r="V18990">
        <v>0.1111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t="s">
        <v>128</v>
      </c>
      <c r="C18991" t="s">
        <v>24</v>
      </c>
      <c r="D18991" t="s">
        <v>25</v>
      </c>
      <c r="E18991" t="s">
        <v>23557</v>
      </c>
      <c r="F18991" t="s">
        <v>4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29</v>
      </c>
      <c r="L18991" t="str">
        <f>IF(OR(financial_loan[[#This Row],[loan_status]]="Fully Paid",financial_loan[[#This Row],[loan_status]]="Current"),"Good Loan","Bad Loan")</f>
        <v>Bad Loan</v>
      </c>
      <c r="M18991" s="1">
        <v>44240</v>
      </c>
      <c r="N18991">
        <v>841348</v>
      </c>
      <c r="O18991" t="s">
        <v>23266</v>
      </c>
      <c r="P18991" t="s">
        <v>70</v>
      </c>
      <c r="Q18991" t="s">
        <v>40</v>
      </c>
      <c r="R18991" t="s">
        <v>55</v>
      </c>
      <c r="S18991">
        <v>41000</v>
      </c>
      <c r="T18991">
        <v>0.23530000000000001</v>
      </c>
      <c r="U18991">
        <v>98.38</v>
      </c>
      <c r="V18991">
        <v>0.1111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t="s">
        <v>65</v>
      </c>
      <c r="C18992" t="s">
        <v>24</v>
      </c>
      <c r="D18992" t="s">
        <v>51</v>
      </c>
      <c r="E18992" t="s">
        <v>18495</v>
      </c>
      <c r="F18992" t="s">
        <v>27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38</v>
      </c>
      <c r="L18992" t="str">
        <f>IF(OR(financial_loan[[#This Row],[loan_status]]="Fully Paid",financial_loan[[#This Row],[loan_status]]="Current"),"Good Loan","Bad Loan")</f>
        <v>Good Loan</v>
      </c>
      <c r="M18992" s="1">
        <v>44452</v>
      </c>
      <c r="N18992">
        <v>841370</v>
      </c>
      <c r="O18992" t="s">
        <v>5772</v>
      </c>
      <c r="P18992" t="s">
        <v>60</v>
      </c>
      <c r="Q18992" t="s">
        <v>32</v>
      </c>
      <c r="R18992" t="s">
        <v>55</v>
      </c>
      <c r="S18992">
        <v>45000</v>
      </c>
      <c r="T18992">
        <v>0.10050000000000001</v>
      </c>
      <c r="U18992">
        <v>501.25</v>
      </c>
      <c r="V18992">
        <v>0.1305999999999999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t="s">
        <v>449</v>
      </c>
      <c r="C18993" t="s">
        <v>24</v>
      </c>
      <c r="D18993" t="s">
        <v>25</v>
      </c>
      <c r="E18993" t="s">
        <v>891</v>
      </c>
      <c r="F18993" t="s">
        <v>37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38</v>
      </c>
      <c r="L18993" t="str">
        <f>IF(OR(financial_loan[[#This Row],[loan_status]]="Fully Paid",financial_loan[[#This Row],[loan_status]]="Current"),"Good Loan","Bad Loan")</f>
        <v>Good Loan</v>
      </c>
      <c r="M18993" s="1">
        <v>44269</v>
      </c>
      <c r="N18993">
        <v>841380</v>
      </c>
      <c r="O18993" t="s">
        <v>1518</v>
      </c>
      <c r="P18993" t="s">
        <v>1142</v>
      </c>
      <c r="Q18993" t="s">
        <v>40</v>
      </c>
      <c r="R18993" t="s">
        <v>55</v>
      </c>
      <c r="S18993">
        <v>95000</v>
      </c>
      <c r="T18993">
        <v>9.3700000000000006E-2</v>
      </c>
      <c r="U18993">
        <v>502.7</v>
      </c>
      <c r="V18993">
        <v>0.17510000000000001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t="s">
        <v>65</v>
      </c>
      <c r="C18994" t="s">
        <v>24</v>
      </c>
      <c r="D18994" t="s">
        <v>76</v>
      </c>
      <c r="E18994" t="s">
        <v>88</v>
      </c>
      <c r="F18994" t="s">
        <v>53</v>
      </c>
      <c r="G18994" t="s">
        <v>48</v>
      </c>
      <c r="H18994" s="1">
        <v>44207</v>
      </c>
      <c r="I18994" s="1">
        <v>44241</v>
      </c>
      <c r="J18994" s="1">
        <v>44241</v>
      </c>
      <c r="K18994" t="s">
        <v>38</v>
      </c>
      <c r="L18994" t="str">
        <f>IF(OR(financial_loan[[#This Row],[loan_status]]="Fully Paid",financial_loan[[#This Row],[loan_status]]="Current"),"Good Loan","Bad Loan")</f>
        <v>Good Loan</v>
      </c>
      <c r="M18994" s="1">
        <v>44269</v>
      </c>
      <c r="N18994">
        <v>841394</v>
      </c>
      <c r="O18994" t="s">
        <v>26738</v>
      </c>
      <c r="P18994" t="s">
        <v>67</v>
      </c>
      <c r="Q18994" t="s">
        <v>40</v>
      </c>
      <c r="R18994" t="s">
        <v>33</v>
      </c>
      <c r="S18994">
        <v>85000</v>
      </c>
      <c r="T18994">
        <v>7.2599999999999998E-2</v>
      </c>
      <c r="U18994">
        <v>311.8</v>
      </c>
      <c r="V18994">
        <v>7.6600000000000001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t="s">
        <v>124</v>
      </c>
      <c r="C18995" t="s">
        <v>24</v>
      </c>
      <c r="D18995" t="s">
        <v>81</v>
      </c>
      <c r="E18995" t="s">
        <v>88</v>
      </c>
      <c r="F18995" t="s">
        <v>53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38</v>
      </c>
      <c r="L18995" t="str">
        <f>IF(OR(financial_loan[[#This Row],[loan_status]]="Fully Paid",financial_loan[[#This Row],[loan_status]]="Current"),"Good Loan","Bad Loan")</f>
        <v>Good Loan</v>
      </c>
      <c r="M18995" s="1">
        <v>44269</v>
      </c>
      <c r="N18995">
        <v>841431</v>
      </c>
      <c r="O18995" t="s">
        <v>26738</v>
      </c>
      <c r="P18995" t="s">
        <v>64</v>
      </c>
      <c r="Q18995" t="s">
        <v>40</v>
      </c>
      <c r="R18995" t="s">
        <v>44</v>
      </c>
      <c r="S18995">
        <v>60000</v>
      </c>
      <c r="T18995">
        <v>4.8599999999999997E-2</v>
      </c>
      <c r="U18995">
        <v>260.49</v>
      </c>
      <c r="V18995">
        <v>7.2900000000000006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t="s">
        <v>87</v>
      </c>
      <c r="C18996" t="s">
        <v>24</v>
      </c>
      <c r="D18996" t="s">
        <v>109</v>
      </c>
      <c r="E18996" t="s">
        <v>17773</v>
      </c>
      <c r="F18996" t="s">
        <v>47</v>
      </c>
      <c r="G18996" t="s">
        <v>48</v>
      </c>
      <c r="H18996" s="1">
        <v>44207</v>
      </c>
      <c r="I18996" s="1">
        <v>44299</v>
      </c>
      <c r="J18996" s="1">
        <v>44299</v>
      </c>
      <c r="K18996" t="s">
        <v>38</v>
      </c>
      <c r="L18996" t="str">
        <f>IF(OR(financial_loan[[#This Row],[loan_status]]="Fully Paid",financial_loan[[#This Row],[loan_status]]="Current"),"Good Loan","Bad Loan")</f>
        <v>Good Loan</v>
      </c>
      <c r="M18996" s="1">
        <v>44329</v>
      </c>
      <c r="N18996">
        <v>841465</v>
      </c>
      <c r="O18996" t="s">
        <v>5772</v>
      </c>
      <c r="P18996" t="s">
        <v>49</v>
      </c>
      <c r="Q18996" t="s">
        <v>32</v>
      </c>
      <c r="R18996" t="s">
        <v>55</v>
      </c>
      <c r="S18996">
        <v>106000</v>
      </c>
      <c r="T18996">
        <v>4.1099999999999998E-2</v>
      </c>
      <c r="U18996">
        <v>159.36000000000001</v>
      </c>
      <c r="V18996">
        <v>0.1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t="s">
        <v>34</v>
      </c>
      <c r="C18997" t="s">
        <v>24</v>
      </c>
      <c r="D18997" t="s">
        <v>25</v>
      </c>
      <c r="E18997" t="s">
        <v>14955</v>
      </c>
      <c r="F18997" t="s">
        <v>4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38</v>
      </c>
      <c r="L18997" t="str">
        <f>IF(OR(financial_loan[[#This Row],[loan_status]]="Fully Paid",financial_loan[[#This Row],[loan_status]]="Current"),"Good Loan","Bad Loan")</f>
        <v>Good Loan</v>
      </c>
      <c r="M18997" s="1">
        <v>44574</v>
      </c>
      <c r="N18997">
        <v>841473</v>
      </c>
      <c r="O18997" t="s">
        <v>5772</v>
      </c>
      <c r="P18997" t="s">
        <v>70</v>
      </c>
      <c r="Q18997" t="s">
        <v>40</v>
      </c>
      <c r="R18997" t="s">
        <v>55</v>
      </c>
      <c r="S18997">
        <v>75000</v>
      </c>
      <c r="T18997">
        <v>0.12620000000000001</v>
      </c>
      <c r="U18997">
        <v>655.82</v>
      </c>
      <c r="V18997">
        <v>0.1111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t="s">
        <v>45</v>
      </c>
      <c r="C18998" t="s">
        <v>24</v>
      </c>
      <c r="D18998" t="s">
        <v>41</v>
      </c>
      <c r="E18998" t="s">
        <v>1278</v>
      </c>
      <c r="F18998" t="s">
        <v>47</v>
      </c>
      <c r="G18998" t="s">
        <v>48</v>
      </c>
      <c r="H18998" s="1">
        <v>44207</v>
      </c>
      <c r="I18998" s="1">
        <v>44484</v>
      </c>
      <c r="J18998" s="1">
        <v>44515</v>
      </c>
      <c r="K18998" t="s">
        <v>38</v>
      </c>
      <c r="L18998" t="str">
        <f>IF(OR(financial_loan[[#This Row],[loan_status]]="Fully Paid",financial_loan[[#This Row],[loan_status]]="Current"),"Good Loan","Bad Loan")</f>
        <v>Good Loan</v>
      </c>
      <c r="M18998" s="1">
        <v>44545</v>
      </c>
      <c r="N18998">
        <v>841498</v>
      </c>
      <c r="O18998" t="s">
        <v>30</v>
      </c>
      <c r="P18998" t="s">
        <v>73</v>
      </c>
      <c r="Q18998" t="s">
        <v>32</v>
      </c>
      <c r="R18998" t="s">
        <v>33</v>
      </c>
      <c r="S18998">
        <v>78000</v>
      </c>
      <c r="T18998">
        <v>0.14180000000000001</v>
      </c>
      <c r="U18998">
        <v>108.07</v>
      </c>
      <c r="V18998">
        <v>0.1074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t="s">
        <v>97</v>
      </c>
      <c r="C18999" t="s">
        <v>24</v>
      </c>
      <c r="D18999" t="s">
        <v>41</v>
      </c>
      <c r="E18999" t="s">
        <v>4361</v>
      </c>
      <c r="F18999" t="s">
        <v>53</v>
      </c>
      <c r="G18999" t="s">
        <v>48</v>
      </c>
      <c r="H18999" s="1">
        <v>44207</v>
      </c>
      <c r="I18999" s="1">
        <v>44241</v>
      </c>
      <c r="J18999" s="1">
        <v>44241</v>
      </c>
      <c r="K18999" t="s">
        <v>38</v>
      </c>
      <c r="L18999" t="str">
        <f>IF(OR(financial_loan[[#This Row],[loan_status]]="Fully Paid",financial_loan[[#This Row],[loan_status]]="Current"),"Good Loan","Bad Loan")</f>
        <v>Good Loan</v>
      </c>
      <c r="M18999" s="1">
        <v>44269</v>
      </c>
      <c r="N18999">
        <v>841565</v>
      </c>
      <c r="O18999" t="s">
        <v>1518</v>
      </c>
      <c r="P18999" t="s">
        <v>64</v>
      </c>
      <c r="Q18999" t="s">
        <v>40</v>
      </c>
      <c r="R18999" t="s">
        <v>55</v>
      </c>
      <c r="S18999">
        <v>25000</v>
      </c>
      <c r="T18999">
        <v>0.19439999999999999</v>
      </c>
      <c r="U18999">
        <v>356.62</v>
      </c>
      <c r="V18999">
        <v>7.2900000000000006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t="s">
        <v>34</v>
      </c>
      <c r="C19000" t="s">
        <v>24</v>
      </c>
      <c r="D19000" t="s">
        <v>120</v>
      </c>
      <c r="E19000" t="s">
        <v>4926</v>
      </c>
      <c r="F19000" t="s">
        <v>27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38</v>
      </c>
      <c r="L19000" t="str">
        <f>IF(OR(financial_loan[[#This Row],[loan_status]]="Fully Paid",financial_loan[[#This Row],[loan_status]]="Current"),"Good Loan","Bad Loan")</f>
        <v>Good Loan</v>
      </c>
      <c r="M19000" s="1">
        <v>44544</v>
      </c>
      <c r="N19000">
        <v>841665</v>
      </c>
      <c r="O19000" t="s">
        <v>1518</v>
      </c>
      <c r="P19000" t="s">
        <v>160</v>
      </c>
      <c r="Q19000" t="s">
        <v>32</v>
      </c>
      <c r="R19000" t="s">
        <v>55</v>
      </c>
      <c r="S19000">
        <v>54000</v>
      </c>
      <c r="T19000">
        <v>0.2082</v>
      </c>
      <c r="U19000">
        <v>384.03</v>
      </c>
      <c r="V19000">
        <v>0.1268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t="s">
        <v>34</v>
      </c>
      <c r="C19001" t="s">
        <v>24</v>
      </c>
      <c r="D19001" t="s">
        <v>41</v>
      </c>
      <c r="E19001" t="s">
        <v>20424</v>
      </c>
      <c r="F19001" t="s">
        <v>47</v>
      </c>
      <c r="G19001" t="s">
        <v>48</v>
      </c>
      <c r="H19001" s="1">
        <v>44207</v>
      </c>
      <c r="I19001" s="1">
        <v>44389</v>
      </c>
      <c r="J19001" s="1">
        <v>44389</v>
      </c>
      <c r="K19001" t="s">
        <v>38</v>
      </c>
      <c r="L19001" t="str">
        <f>IF(OR(financial_loan[[#This Row],[loan_status]]="Fully Paid",financial_loan[[#This Row],[loan_status]]="Current"),"Good Loan","Bad Loan")</f>
        <v>Good Loan</v>
      </c>
      <c r="M19001" s="1">
        <v>44420</v>
      </c>
      <c r="N19001">
        <v>841687</v>
      </c>
      <c r="O19001" t="s">
        <v>19473</v>
      </c>
      <c r="P19001" t="s">
        <v>83</v>
      </c>
      <c r="Q19001" t="s">
        <v>40</v>
      </c>
      <c r="R19001" t="s">
        <v>33</v>
      </c>
      <c r="S19001">
        <v>21221</v>
      </c>
      <c r="T19001">
        <v>8.7599999999999997E-2</v>
      </c>
      <c r="U19001">
        <v>272.8</v>
      </c>
      <c r="V19001">
        <v>9.6299999999999997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t="s">
        <v>144</v>
      </c>
      <c r="C19002" t="s">
        <v>24</v>
      </c>
      <c r="D19002" t="s">
        <v>41</v>
      </c>
      <c r="E19002" t="s">
        <v>28023</v>
      </c>
      <c r="F19002" t="s">
        <v>27</v>
      </c>
      <c r="G19002" t="s">
        <v>48</v>
      </c>
      <c r="H19002" s="1">
        <v>44207</v>
      </c>
      <c r="I19002" s="1">
        <v>44392</v>
      </c>
      <c r="J19002" s="1">
        <v>44511</v>
      </c>
      <c r="K19002" t="s">
        <v>38</v>
      </c>
      <c r="L19002" t="str">
        <f>IF(OR(financial_loan[[#This Row],[loan_status]]="Fully Paid",financial_loan[[#This Row],[loan_status]]="Current"),"Good Loan","Bad Loan")</f>
        <v>Good Loan</v>
      </c>
      <c r="M19002" s="1">
        <v>44541</v>
      </c>
      <c r="N19002">
        <v>841693</v>
      </c>
      <c r="O19002" t="s">
        <v>27818</v>
      </c>
      <c r="P19002" t="s">
        <v>160</v>
      </c>
      <c r="Q19002" t="s">
        <v>32</v>
      </c>
      <c r="R19002" t="s">
        <v>44</v>
      </c>
      <c r="S19002">
        <v>40000</v>
      </c>
      <c r="T19002">
        <v>7.0800000000000002E-2</v>
      </c>
      <c r="U19002">
        <v>33.89</v>
      </c>
      <c r="V19002">
        <v>0.1268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t="s">
        <v>45</v>
      </c>
      <c r="C19003" t="s">
        <v>24</v>
      </c>
      <c r="D19003" t="s">
        <v>126</v>
      </c>
      <c r="E19003" t="s">
        <v>3549</v>
      </c>
      <c r="F19003" t="s">
        <v>53</v>
      </c>
      <c r="G19003" t="s">
        <v>48</v>
      </c>
      <c r="H19003" s="1">
        <v>44207</v>
      </c>
      <c r="I19003" s="1">
        <v>44240</v>
      </c>
      <c r="J19003" s="1">
        <v>44268</v>
      </c>
      <c r="K19003" t="s">
        <v>38</v>
      </c>
      <c r="L19003" t="str">
        <f>IF(OR(financial_loan[[#This Row],[loan_status]]="Fully Paid",financial_loan[[#This Row],[loan_status]]="Current"),"Good Loan","Bad Loan")</f>
        <v>Good Loan</v>
      </c>
      <c r="M19003" s="1">
        <v>44299</v>
      </c>
      <c r="N19003">
        <v>841708</v>
      </c>
      <c r="O19003" t="s">
        <v>1518</v>
      </c>
      <c r="P19003" t="s">
        <v>94</v>
      </c>
      <c r="Q19003" t="s">
        <v>40</v>
      </c>
      <c r="R19003" t="s">
        <v>33</v>
      </c>
      <c r="S19003">
        <v>76800</v>
      </c>
      <c r="T19003">
        <v>0.22839999999999999</v>
      </c>
      <c r="U19003">
        <v>197.13</v>
      </c>
      <c r="V19003">
        <v>5.79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t="s">
        <v>87</v>
      </c>
      <c r="C19004" t="s">
        <v>24</v>
      </c>
      <c r="D19004" t="s">
        <v>25</v>
      </c>
      <c r="E19004" t="s">
        <v>3827</v>
      </c>
      <c r="F19004" t="s">
        <v>47</v>
      </c>
      <c r="G19004" t="s">
        <v>48</v>
      </c>
      <c r="H19004" s="1">
        <v>44207</v>
      </c>
      <c r="I19004" s="1">
        <v>44332</v>
      </c>
      <c r="J19004" s="1">
        <v>44241</v>
      </c>
      <c r="K19004" t="s">
        <v>38</v>
      </c>
      <c r="L19004" t="str">
        <f>IF(OR(financial_loan[[#This Row],[loan_status]]="Fully Paid",financial_loan[[#This Row],[loan_status]]="Current"),"Good Loan","Bad Loan")</f>
        <v>Good Loan</v>
      </c>
      <c r="M19004" s="1">
        <v>44269</v>
      </c>
      <c r="N19004">
        <v>841715</v>
      </c>
      <c r="O19004" t="s">
        <v>5772</v>
      </c>
      <c r="P19004" t="s">
        <v>75</v>
      </c>
      <c r="Q19004" t="s">
        <v>40</v>
      </c>
      <c r="R19004" t="s">
        <v>55</v>
      </c>
      <c r="S19004">
        <v>170000</v>
      </c>
      <c r="T19004">
        <v>0.1115</v>
      </c>
      <c r="U19004">
        <v>648.83000000000004</v>
      </c>
      <c r="V19004">
        <v>0.1037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t="s">
        <v>68</v>
      </c>
      <c r="C19005" t="s">
        <v>24</v>
      </c>
      <c r="D19005" t="s">
        <v>25</v>
      </c>
      <c r="E19005" t="s">
        <v>3452</v>
      </c>
      <c r="F19005" t="s">
        <v>53</v>
      </c>
      <c r="G19005" t="s">
        <v>63</v>
      </c>
      <c r="H19005" s="1">
        <v>44207</v>
      </c>
      <c r="I19005" s="1">
        <v>44269</v>
      </c>
      <c r="J19005" s="1">
        <v>44513</v>
      </c>
      <c r="K19005" t="s">
        <v>29</v>
      </c>
      <c r="L19005" t="str">
        <f>IF(OR(financial_loan[[#This Row],[loan_status]]="Fully Paid",financial_loan[[#This Row],[loan_status]]="Current"),"Good Loan","Bad Loan")</f>
        <v>Bad Loan</v>
      </c>
      <c r="M19005" s="1">
        <v>44543</v>
      </c>
      <c r="N19005">
        <v>841735</v>
      </c>
      <c r="O19005" t="s">
        <v>1518</v>
      </c>
      <c r="P19005" t="s">
        <v>100</v>
      </c>
      <c r="Q19005" t="s">
        <v>40</v>
      </c>
      <c r="R19005" t="s">
        <v>33</v>
      </c>
      <c r="S19005">
        <v>68700</v>
      </c>
      <c r="T19005">
        <v>0.16539999999999999</v>
      </c>
      <c r="U19005">
        <v>308.41000000000003</v>
      </c>
      <c r="V19005">
        <v>6.9199999999999998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t="s">
        <v>158</v>
      </c>
      <c r="C19006" t="s">
        <v>24</v>
      </c>
      <c r="D19006" t="s">
        <v>51</v>
      </c>
      <c r="E19006" t="s">
        <v>1248</v>
      </c>
      <c r="F19006" t="s">
        <v>37</v>
      </c>
      <c r="G19006" t="s">
        <v>48</v>
      </c>
      <c r="H19006" s="1">
        <v>44238</v>
      </c>
      <c r="I19006" s="1">
        <v>44420</v>
      </c>
      <c r="J19006" s="1">
        <v>44420</v>
      </c>
      <c r="K19006" t="s">
        <v>38</v>
      </c>
      <c r="L19006" t="str">
        <f>IF(OR(financial_loan[[#This Row],[loan_status]]="Fully Paid",financial_loan[[#This Row],[loan_status]]="Current"),"Good Loan","Bad Loan")</f>
        <v>Good Loan</v>
      </c>
      <c r="M19006" s="1">
        <v>44451</v>
      </c>
      <c r="N19006">
        <v>841739</v>
      </c>
      <c r="O19006" t="s">
        <v>21734</v>
      </c>
      <c r="P19006" t="s">
        <v>1142</v>
      </c>
      <c r="Q19006" t="s">
        <v>32</v>
      </c>
      <c r="R19006" t="s">
        <v>55</v>
      </c>
      <c r="S19006">
        <v>104004</v>
      </c>
      <c r="T19006">
        <v>0.21629999999999999</v>
      </c>
      <c r="U19006">
        <v>628.20000000000005</v>
      </c>
      <c r="V19006">
        <v>0.17510000000000001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t="s">
        <v>158</v>
      </c>
      <c r="C19007" t="s">
        <v>24</v>
      </c>
      <c r="D19007" t="s">
        <v>41</v>
      </c>
      <c r="E19007" t="s">
        <v>4928</v>
      </c>
      <c r="F19007" t="s">
        <v>53</v>
      </c>
      <c r="G19007" t="s">
        <v>48</v>
      </c>
      <c r="H19007" s="1">
        <v>44207</v>
      </c>
      <c r="I19007" s="1">
        <v>44332</v>
      </c>
      <c r="J19007" s="1">
        <v>44239</v>
      </c>
      <c r="K19007" t="s">
        <v>38</v>
      </c>
      <c r="L19007" t="str">
        <f>IF(OR(financial_loan[[#This Row],[loan_status]]="Fully Paid",financial_loan[[#This Row],[loan_status]]="Current"),"Good Loan","Bad Loan")</f>
        <v>Good Loan</v>
      </c>
      <c r="M19007" s="1">
        <v>44267</v>
      </c>
      <c r="N19007">
        <v>841755</v>
      </c>
      <c r="O19007" t="s">
        <v>20952</v>
      </c>
      <c r="P19007" t="s">
        <v>64</v>
      </c>
      <c r="Q19007" t="s">
        <v>40</v>
      </c>
      <c r="R19007" t="s">
        <v>33</v>
      </c>
      <c r="S19007">
        <v>140004</v>
      </c>
      <c r="T19007">
        <v>0.1615</v>
      </c>
      <c r="U19007">
        <v>372.12</v>
      </c>
      <c r="V19007">
        <v>7.2900000000000006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t="s">
        <v>50</v>
      </c>
      <c r="C19008" t="s">
        <v>24</v>
      </c>
      <c r="D19008" t="s">
        <v>109</v>
      </c>
      <c r="E19008" t="s">
        <v>17120</v>
      </c>
      <c r="F19008" t="s">
        <v>8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38</v>
      </c>
      <c r="L19008" t="str">
        <f>IF(OR(financial_loan[[#This Row],[loan_status]]="Fully Paid",financial_loan[[#This Row],[loan_status]]="Current"),"Good Loan","Bad Loan")</f>
        <v>Good Loan</v>
      </c>
      <c r="M19008" s="1">
        <v>44242</v>
      </c>
      <c r="N19008">
        <v>841761</v>
      </c>
      <c r="O19008" t="s">
        <v>5772</v>
      </c>
      <c r="P19008" t="s">
        <v>374</v>
      </c>
      <c r="Q19008" t="s">
        <v>32</v>
      </c>
      <c r="R19008" t="s">
        <v>33</v>
      </c>
      <c r="S19008">
        <v>22200</v>
      </c>
      <c r="T19008">
        <v>0.18160000000000001</v>
      </c>
      <c r="U19008">
        <v>172.35</v>
      </c>
      <c r="V19008">
        <v>0.15279999999999999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t="s">
        <v>130</v>
      </c>
      <c r="C19009" t="s">
        <v>24</v>
      </c>
      <c r="D19009" t="s">
        <v>56</v>
      </c>
      <c r="E19009" t="s">
        <v>27678</v>
      </c>
      <c r="F19009" t="s">
        <v>37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29</v>
      </c>
      <c r="L19009" t="str">
        <f>IF(OR(financial_loan[[#This Row],[loan_status]]="Fully Paid",financial_loan[[#This Row],[loan_status]]="Current"),"Good Loan","Bad Loan")</f>
        <v>Bad Loan</v>
      </c>
      <c r="M19009" s="1">
        <v>44362</v>
      </c>
      <c r="N19009">
        <v>841775</v>
      </c>
      <c r="O19009" t="s">
        <v>26738</v>
      </c>
      <c r="P19009" t="s">
        <v>1142</v>
      </c>
      <c r="Q19009" t="s">
        <v>32</v>
      </c>
      <c r="R19009" t="s">
        <v>55</v>
      </c>
      <c r="S19009">
        <v>80000</v>
      </c>
      <c r="T19009">
        <v>6.6299999999999998E-2</v>
      </c>
      <c r="U19009">
        <v>628.20000000000005</v>
      </c>
      <c r="V19009">
        <v>0.17510000000000001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t="s">
        <v>50</v>
      </c>
      <c r="C19010" t="s">
        <v>24</v>
      </c>
      <c r="D19010" t="s">
        <v>81</v>
      </c>
      <c r="E19010" t="s">
        <v>11771</v>
      </c>
      <c r="F19010" t="s">
        <v>47</v>
      </c>
      <c r="G19010" t="s">
        <v>48</v>
      </c>
      <c r="H19010" s="1">
        <v>44207</v>
      </c>
      <c r="I19010" s="1">
        <v>44451</v>
      </c>
      <c r="J19010" s="1">
        <v>44451</v>
      </c>
      <c r="K19010" t="s">
        <v>38</v>
      </c>
      <c r="L19010" t="str">
        <f>IF(OR(financial_loan[[#This Row],[loan_status]]="Fully Paid",financial_loan[[#This Row],[loan_status]]="Current"),"Good Loan","Bad Loan")</f>
        <v>Good Loan</v>
      </c>
      <c r="M19010" s="1">
        <v>44481</v>
      </c>
      <c r="N19010">
        <v>841786</v>
      </c>
      <c r="O19010" t="s">
        <v>5772</v>
      </c>
      <c r="P19010" t="s">
        <v>83</v>
      </c>
      <c r="Q19010" t="s">
        <v>40</v>
      </c>
      <c r="R19010" t="s">
        <v>33</v>
      </c>
      <c r="S19010">
        <v>160000</v>
      </c>
      <c r="T19010">
        <v>4.1399999999999999E-2</v>
      </c>
      <c r="U19010">
        <v>385.13</v>
      </c>
      <c r="V19010">
        <v>9.6299999999999997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t="s">
        <v>84</v>
      </c>
      <c r="C19011" t="s">
        <v>24</v>
      </c>
      <c r="D19011" t="s">
        <v>92</v>
      </c>
      <c r="E19011" t="s">
        <v>4786</v>
      </c>
      <c r="F19011" t="s">
        <v>4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38</v>
      </c>
      <c r="L19011" t="str">
        <f>IF(OR(financial_loan[[#This Row],[loan_status]]="Fully Paid",financial_loan[[#This Row],[loan_status]]="Current"),"Good Loan","Bad Loan")</f>
        <v>Good Loan</v>
      </c>
      <c r="M19011" s="1">
        <v>44269</v>
      </c>
      <c r="N19011">
        <v>841791</v>
      </c>
      <c r="O19011" t="s">
        <v>1518</v>
      </c>
      <c r="P19011" t="s">
        <v>49</v>
      </c>
      <c r="Q19011" t="s">
        <v>40</v>
      </c>
      <c r="R19011" t="s">
        <v>55</v>
      </c>
      <c r="S19011">
        <v>40000</v>
      </c>
      <c r="T19011">
        <v>0.2382</v>
      </c>
      <c r="U19011">
        <v>322.68</v>
      </c>
      <c r="V19011">
        <v>0.1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t="s">
        <v>84</v>
      </c>
      <c r="C19012" t="s">
        <v>24</v>
      </c>
      <c r="D19012" t="s">
        <v>51</v>
      </c>
      <c r="E19012" t="s">
        <v>4657</v>
      </c>
      <c r="F19012" t="s">
        <v>53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38</v>
      </c>
      <c r="L19012" t="str">
        <f>IF(OR(financial_loan[[#This Row],[loan_status]]="Fully Paid",financial_loan[[#This Row],[loan_status]]="Current"),"Good Loan","Bad Loan")</f>
        <v>Good Loan</v>
      </c>
      <c r="M19012" s="1">
        <v>44269</v>
      </c>
      <c r="N19012">
        <v>841798</v>
      </c>
      <c r="O19012" t="s">
        <v>1518</v>
      </c>
      <c r="P19012" t="s">
        <v>54</v>
      </c>
      <c r="Q19012" t="s">
        <v>40</v>
      </c>
      <c r="R19012" t="s">
        <v>55</v>
      </c>
      <c r="S19012">
        <v>46200</v>
      </c>
      <c r="T19012">
        <v>0.26619999999999999</v>
      </c>
      <c r="U19012">
        <v>180.96</v>
      </c>
      <c r="V19012">
        <v>5.4199999999999998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t="s">
        <v>178</v>
      </c>
      <c r="C19013" t="s">
        <v>24</v>
      </c>
      <c r="D19013" t="s">
        <v>51</v>
      </c>
      <c r="E19013" t="s">
        <v>3555</v>
      </c>
      <c r="F19013" t="s">
        <v>27</v>
      </c>
      <c r="G19013" t="s">
        <v>48</v>
      </c>
      <c r="H19013" s="1">
        <v>44207</v>
      </c>
      <c r="I19013" s="1">
        <v>44332</v>
      </c>
      <c r="J19013" s="1">
        <v>44515</v>
      </c>
      <c r="K19013" t="s">
        <v>38</v>
      </c>
      <c r="L19013" t="str">
        <f>IF(OR(financial_loan[[#This Row],[loan_status]]="Fully Paid",financial_loan[[#This Row],[loan_status]]="Current"),"Good Loan","Bad Loan")</f>
        <v>Good Loan</v>
      </c>
      <c r="M19013" s="1">
        <v>44545</v>
      </c>
      <c r="N19013">
        <v>841811</v>
      </c>
      <c r="O19013" t="s">
        <v>5772</v>
      </c>
      <c r="P19013" t="s">
        <v>160</v>
      </c>
      <c r="Q19013" t="s">
        <v>32</v>
      </c>
      <c r="R19013" t="s">
        <v>33</v>
      </c>
      <c r="S19013">
        <v>58516</v>
      </c>
      <c r="T19013">
        <v>0.153</v>
      </c>
      <c r="U19013">
        <v>216.87</v>
      </c>
      <c r="V19013">
        <v>0.1268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t="s">
        <v>84</v>
      </c>
      <c r="C19014" t="s">
        <v>24</v>
      </c>
      <c r="D19014" t="s">
        <v>51</v>
      </c>
      <c r="E19014" t="s">
        <v>15428</v>
      </c>
      <c r="F19014" t="s">
        <v>37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38</v>
      </c>
      <c r="L19014" t="str">
        <f>IF(OR(financial_loan[[#This Row],[loan_status]]="Fully Paid",financial_loan[[#This Row],[loan_status]]="Current"),"Good Loan","Bad Loan")</f>
        <v>Good Loan</v>
      </c>
      <c r="M19014" s="1">
        <v>44269</v>
      </c>
      <c r="N19014">
        <v>841842</v>
      </c>
      <c r="O19014" t="s">
        <v>5772</v>
      </c>
      <c r="P19014" t="s">
        <v>39</v>
      </c>
      <c r="Q19014" t="s">
        <v>40</v>
      </c>
      <c r="R19014" t="s">
        <v>55</v>
      </c>
      <c r="S19014">
        <v>47000</v>
      </c>
      <c r="T19014">
        <v>0.18379999999999999</v>
      </c>
      <c r="U19014">
        <v>530.33000000000004</v>
      </c>
      <c r="V19014">
        <v>0.16400000000000001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t="s">
        <v>144</v>
      </c>
      <c r="C19015" t="s">
        <v>24</v>
      </c>
      <c r="D19015" t="s">
        <v>56</v>
      </c>
      <c r="E19015" t="s">
        <v>14963</v>
      </c>
      <c r="F19015" t="s">
        <v>4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38</v>
      </c>
      <c r="L19015" t="str">
        <f>IF(OR(financial_loan[[#This Row],[loan_status]]="Fully Paid",financial_loan[[#This Row],[loan_status]]="Current"),"Good Loan","Bad Loan")</f>
        <v>Good Loan</v>
      </c>
      <c r="M19015" s="1">
        <v>44269</v>
      </c>
      <c r="N19015">
        <v>841942</v>
      </c>
      <c r="O19015" t="s">
        <v>5772</v>
      </c>
      <c r="P19015" t="s">
        <v>75</v>
      </c>
      <c r="Q19015" t="s">
        <v>40</v>
      </c>
      <c r="R19015" t="s">
        <v>55</v>
      </c>
      <c r="S19015">
        <v>43000</v>
      </c>
      <c r="T19015">
        <v>5.5300000000000002E-2</v>
      </c>
      <c r="U19015">
        <v>259.52999999999997</v>
      </c>
      <c r="V19015">
        <v>0.1037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t="s">
        <v>34</v>
      </c>
      <c r="C19016" t="s">
        <v>24</v>
      </c>
      <c r="D19016" t="s">
        <v>109</v>
      </c>
      <c r="E19016" t="s">
        <v>12495</v>
      </c>
      <c r="F19016" t="s">
        <v>4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38</v>
      </c>
      <c r="L19016" t="str">
        <f>IF(OR(financial_loan[[#This Row],[loan_status]]="Fully Paid",financial_loan[[#This Row],[loan_status]]="Current"),"Good Loan","Bad Loan")</f>
        <v>Good Loan</v>
      </c>
      <c r="M19016" s="1">
        <v>44269</v>
      </c>
      <c r="N19016">
        <v>841965</v>
      </c>
      <c r="O19016" t="s">
        <v>5772</v>
      </c>
      <c r="P19016" t="s">
        <v>49</v>
      </c>
      <c r="Q19016" t="s">
        <v>40</v>
      </c>
      <c r="R19016" t="s">
        <v>33</v>
      </c>
      <c r="S19016">
        <v>120000</v>
      </c>
      <c r="T19016">
        <v>0.1336</v>
      </c>
      <c r="U19016">
        <v>451.75</v>
      </c>
      <c r="V19016">
        <v>0.1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t="s">
        <v>61</v>
      </c>
      <c r="C19017" t="s">
        <v>24</v>
      </c>
      <c r="D19017" t="s">
        <v>76</v>
      </c>
      <c r="E19017" t="s">
        <v>1465</v>
      </c>
      <c r="F19017" t="s">
        <v>4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38</v>
      </c>
      <c r="L19017" t="str">
        <f>IF(OR(financial_loan[[#This Row],[loan_status]]="Fully Paid",financial_loan[[#This Row],[loan_status]]="Current"),"Good Loan","Bad Loan")</f>
        <v>Good Loan</v>
      </c>
      <c r="M19017" s="1">
        <v>44271</v>
      </c>
      <c r="N19017">
        <v>841969</v>
      </c>
      <c r="O19017" t="s">
        <v>30</v>
      </c>
      <c r="P19017" t="s">
        <v>70</v>
      </c>
      <c r="Q19017" t="s">
        <v>32</v>
      </c>
      <c r="R19017" t="s">
        <v>55</v>
      </c>
      <c r="S19017">
        <v>45000</v>
      </c>
      <c r="T19017">
        <v>0.13250000000000001</v>
      </c>
      <c r="U19017">
        <v>196.18</v>
      </c>
      <c r="V19017">
        <v>0.1111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t="s">
        <v>65</v>
      </c>
      <c r="C19018" t="s">
        <v>24</v>
      </c>
      <c r="D19018" t="s">
        <v>81</v>
      </c>
      <c r="E19018" t="s">
        <v>25345</v>
      </c>
      <c r="F19018" t="s">
        <v>47</v>
      </c>
      <c r="G19018" t="s">
        <v>48</v>
      </c>
      <c r="H19018" s="1">
        <v>44238</v>
      </c>
      <c r="I19018" s="1">
        <v>44268</v>
      </c>
      <c r="J19018" s="1">
        <v>44481</v>
      </c>
      <c r="K19018" t="s">
        <v>29</v>
      </c>
      <c r="L19018" t="str">
        <f>IF(OR(financial_loan[[#This Row],[loan_status]]="Fully Paid",financial_loan[[#This Row],[loan_status]]="Current"),"Good Loan","Bad Loan")</f>
        <v>Bad Loan</v>
      </c>
      <c r="M19018" s="1">
        <v>44512</v>
      </c>
      <c r="N19018">
        <v>841985</v>
      </c>
      <c r="O19018" t="s">
        <v>20952</v>
      </c>
      <c r="P19018" t="s">
        <v>49</v>
      </c>
      <c r="Q19018" t="s">
        <v>40</v>
      </c>
      <c r="R19018" t="s">
        <v>33</v>
      </c>
      <c r="S19018">
        <v>50004</v>
      </c>
      <c r="T19018">
        <v>0.1893</v>
      </c>
      <c r="U19018">
        <v>58.09</v>
      </c>
      <c r="V19018">
        <v>0.1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t="s">
        <v>34</v>
      </c>
      <c r="C19019" t="s">
        <v>24</v>
      </c>
      <c r="D19019" t="s">
        <v>25</v>
      </c>
      <c r="E19019" t="s">
        <v>3873</v>
      </c>
      <c r="F19019" t="s">
        <v>53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38</v>
      </c>
      <c r="L19019" t="str">
        <f>IF(OR(financial_loan[[#This Row],[loan_status]]="Fully Paid",financial_loan[[#This Row],[loan_status]]="Current"),"Good Loan","Bad Loan")</f>
        <v>Good Loan</v>
      </c>
      <c r="M19019" s="1">
        <v>44513</v>
      </c>
      <c r="N19019">
        <v>842032</v>
      </c>
      <c r="O19019" t="s">
        <v>1518</v>
      </c>
      <c r="P19019" t="s">
        <v>94</v>
      </c>
      <c r="Q19019" t="s">
        <v>40</v>
      </c>
      <c r="R19019" t="s">
        <v>33</v>
      </c>
      <c r="S19019">
        <v>36000</v>
      </c>
      <c r="T19019">
        <v>0.14899999999999999</v>
      </c>
      <c r="U19019">
        <v>272.95</v>
      </c>
      <c r="V19019">
        <v>5.79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t="s">
        <v>61</v>
      </c>
      <c r="C19020" t="s">
        <v>24</v>
      </c>
      <c r="D19020" t="s">
        <v>41</v>
      </c>
      <c r="E19020" t="s">
        <v>88</v>
      </c>
      <c r="F19020" t="s">
        <v>27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29</v>
      </c>
      <c r="L19020" t="str">
        <f>IF(OR(financial_loan[[#This Row],[loan_status]]="Fully Paid",financial_loan[[#This Row],[loan_status]]="Current"),"Good Loan","Bad Loan")</f>
        <v>Bad Loan</v>
      </c>
      <c r="M19020" s="1">
        <v>44542</v>
      </c>
      <c r="N19020">
        <v>842042</v>
      </c>
      <c r="O19020" t="s">
        <v>5772</v>
      </c>
      <c r="P19020" t="s">
        <v>58</v>
      </c>
      <c r="Q19020" t="s">
        <v>32</v>
      </c>
      <c r="R19020" t="s">
        <v>44</v>
      </c>
      <c r="S19020">
        <v>40000</v>
      </c>
      <c r="T19020">
        <v>0.1449</v>
      </c>
      <c r="U19020">
        <v>114.87</v>
      </c>
      <c r="V19020">
        <v>0.1343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t="s">
        <v>34</v>
      </c>
      <c r="C19021" t="s">
        <v>24</v>
      </c>
      <c r="D19021" t="s">
        <v>76</v>
      </c>
      <c r="E19021" t="s">
        <v>918</v>
      </c>
      <c r="F19021" t="s">
        <v>53</v>
      </c>
      <c r="G19021" t="s">
        <v>48</v>
      </c>
      <c r="H19021" s="1">
        <v>44207</v>
      </c>
      <c r="I19021" s="1">
        <v>44241</v>
      </c>
      <c r="J19021" s="1">
        <v>44241</v>
      </c>
      <c r="K19021" t="s">
        <v>38</v>
      </c>
      <c r="L19021" t="str">
        <f>IF(OR(financial_loan[[#This Row],[loan_status]]="Fully Paid",financial_loan[[#This Row],[loan_status]]="Current"),"Good Loan","Bad Loan")</f>
        <v>Good Loan</v>
      </c>
      <c r="M19021" s="1">
        <v>44269</v>
      </c>
      <c r="N19021">
        <v>842051</v>
      </c>
      <c r="O19021" t="s">
        <v>30</v>
      </c>
      <c r="P19021" t="s">
        <v>94</v>
      </c>
      <c r="Q19021" t="s">
        <v>40</v>
      </c>
      <c r="R19021" t="s">
        <v>55</v>
      </c>
      <c r="S19021">
        <v>90000</v>
      </c>
      <c r="T19021">
        <v>8.3999999999999995E-3</v>
      </c>
      <c r="U19021">
        <v>303.27</v>
      </c>
      <c r="V19021">
        <v>5.79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t="s">
        <v>84</v>
      </c>
      <c r="C19022" t="s">
        <v>24</v>
      </c>
      <c r="D19022" t="s">
        <v>51</v>
      </c>
      <c r="E19022" t="s">
        <v>11032</v>
      </c>
      <c r="F19022" t="s">
        <v>27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38</v>
      </c>
      <c r="L19022" t="str">
        <f>IF(OR(financial_loan[[#This Row],[loan_status]]="Fully Paid",financial_loan[[#This Row],[loan_status]]="Current"),"Good Loan","Bad Loan")</f>
        <v>Good Loan</v>
      </c>
      <c r="M19022" s="1">
        <v>44269</v>
      </c>
      <c r="N19022">
        <v>842053</v>
      </c>
      <c r="O19022" t="s">
        <v>5772</v>
      </c>
      <c r="P19022" t="s">
        <v>43</v>
      </c>
      <c r="Q19022" t="s">
        <v>40</v>
      </c>
      <c r="R19022" t="s">
        <v>44</v>
      </c>
      <c r="S19022">
        <v>50000</v>
      </c>
      <c r="T19022">
        <v>0.17829999999999999</v>
      </c>
      <c r="U19022">
        <v>205.57</v>
      </c>
      <c r="V19022">
        <v>0.14169999999999999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t="s">
        <v>45</v>
      </c>
      <c r="C19023" t="s">
        <v>24</v>
      </c>
      <c r="D19023" t="s">
        <v>25</v>
      </c>
      <c r="E19023" t="s">
        <v>25603</v>
      </c>
      <c r="F19023" t="s">
        <v>53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38</v>
      </c>
      <c r="L19023" t="str">
        <f>IF(OR(financial_loan[[#This Row],[loan_status]]="Fully Paid",financial_loan[[#This Row],[loan_status]]="Current"),"Good Loan","Bad Loan")</f>
        <v>Good Loan</v>
      </c>
      <c r="M19023" s="1">
        <v>44328</v>
      </c>
      <c r="N19023">
        <v>842070</v>
      </c>
      <c r="O19023" t="s">
        <v>20952</v>
      </c>
      <c r="P19023" t="s">
        <v>94</v>
      </c>
      <c r="Q19023" t="s">
        <v>40</v>
      </c>
      <c r="R19023" t="s">
        <v>33</v>
      </c>
      <c r="S19023">
        <v>79272</v>
      </c>
      <c r="T19023">
        <v>0.1169</v>
      </c>
      <c r="U19023">
        <v>90.99</v>
      </c>
      <c r="V19023">
        <v>5.79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t="s">
        <v>158</v>
      </c>
      <c r="C19024" t="s">
        <v>24</v>
      </c>
      <c r="D19024" t="s">
        <v>92</v>
      </c>
      <c r="E19024" t="s">
        <v>88</v>
      </c>
      <c r="F19024" t="s">
        <v>27</v>
      </c>
      <c r="G19024" t="s">
        <v>48</v>
      </c>
      <c r="H19024" s="1">
        <v>44207</v>
      </c>
      <c r="I19024" s="1">
        <v>44241</v>
      </c>
      <c r="J19024" s="1">
        <v>44241</v>
      </c>
      <c r="K19024" t="s">
        <v>38</v>
      </c>
      <c r="L19024" t="str">
        <f>IF(OR(financial_loan[[#This Row],[loan_status]]="Fully Paid",financial_loan[[#This Row],[loan_status]]="Current"),"Good Loan","Bad Loan")</f>
        <v>Good Loan</v>
      </c>
      <c r="M19024" s="1">
        <v>44269</v>
      </c>
      <c r="N19024">
        <v>842080</v>
      </c>
      <c r="O19024" t="s">
        <v>26738</v>
      </c>
      <c r="P19024" t="s">
        <v>31</v>
      </c>
      <c r="Q19024" t="s">
        <v>40</v>
      </c>
      <c r="R19024" t="s">
        <v>33</v>
      </c>
      <c r="S19024">
        <v>96000</v>
      </c>
      <c r="T19024">
        <v>1.4800000000000001E-2</v>
      </c>
      <c r="U19024">
        <v>852.02</v>
      </c>
      <c r="V19024">
        <v>0.13800000000000001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t="s">
        <v>84</v>
      </c>
      <c r="C19025" t="s">
        <v>24</v>
      </c>
      <c r="D19025" t="s">
        <v>51</v>
      </c>
      <c r="E19025" t="s">
        <v>25460</v>
      </c>
      <c r="F19025" t="s">
        <v>47</v>
      </c>
      <c r="G19025" t="s">
        <v>48</v>
      </c>
      <c r="H19025" s="1">
        <v>44207</v>
      </c>
      <c r="I19025" s="1">
        <v>44421</v>
      </c>
      <c r="J19025" s="1">
        <v>44421</v>
      </c>
      <c r="K19025" t="s">
        <v>38</v>
      </c>
      <c r="L19025" t="str">
        <f>IF(OR(financial_loan[[#This Row],[loan_status]]="Fully Paid",financial_loan[[#This Row],[loan_status]]="Current"),"Good Loan","Bad Loan")</f>
        <v>Good Loan</v>
      </c>
      <c r="M19025" s="1">
        <v>44452</v>
      </c>
      <c r="N19025">
        <v>842115</v>
      </c>
      <c r="O19025" t="s">
        <v>20952</v>
      </c>
      <c r="P19025" t="s">
        <v>73</v>
      </c>
      <c r="Q19025" t="s">
        <v>40</v>
      </c>
      <c r="R19025" t="s">
        <v>33</v>
      </c>
      <c r="S19025">
        <v>53976</v>
      </c>
      <c r="T19025">
        <v>0.2114</v>
      </c>
      <c r="U19025">
        <v>65.239999999999995</v>
      </c>
      <c r="V19025">
        <v>0.1074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t="s">
        <v>107</v>
      </c>
      <c r="C19026" t="s">
        <v>24</v>
      </c>
      <c r="D19026" t="s">
        <v>120</v>
      </c>
      <c r="E19026" t="s">
        <v>830</v>
      </c>
      <c r="F19026" t="s">
        <v>27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38</v>
      </c>
      <c r="L19026" t="str">
        <f>IF(OR(financial_loan[[#This Row],[loan_status]]="Fully Paid",financial_loan[[#This Row],[loan_status]]="Current"),"Good Loan","Bad Loan")</f>
        <v>Good Loan</v>
      </c>
      <c r="M19026" s="1">
        <v>44271</v>
      </c>
      <c r="N19026">
        <v>842125</v>
      </c>
      <c r="O19026" t="s">
        <v>20952</v>
      </c>
      <c r="P19026" t="s">
        <v>60</v>
      </c>
      <c r="Q19026" t="s">
        <v>32</v>
      </c>
      <c r="R19026" t="s">
        <v>33</v>
      </c>
      <c r="S19026">
        <v>56000</v>
      </c>
      <c r="T19026">
        <v>0.1817</v>
      </c>
      <c r="U19026">
        <v>164.05</v>
      </c>
      <c r="V19026">
        <v>0.1305999999999999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t="s">
        <v>185</v>
      </c>
      <c r="C19027" t="s">
        <v>24</v>
      </c>
      <c r="D19027" t="s">
        <v>41</v>
      </c>
      <c r="E19027" t="s">
        <v>3682</v>
      </c>
      <c r="F19027" t="s">
        <v>47</v>
      </c>
      <c r="G19027" t="s">
        <v>48</v>
      </c>
      <c r="H19027" s="1">
        <v>44207</v>
      </c>
      <c r="I19027" s="1">
        <v>44332</v>
      </c>
      <c r="J19027" s="1">
        <v>44360</v>
      </c>
      <c r="K19027" t="s">
        <v>38</v>
      </c>
      <c r="L19027" t="str">
        <f>IF(OR(financial_loan[[#This Row],[loan_status]]="Fully Paid",financial_loan[[#This Row],[loan_status]]="Current"),"Good Loan","Bad Loan")</f>
        <v>Good Loan</v>
      </c>
      <c r="M19027" s="1">
        <v>44390</v>
      </c>
      <c r="N19027">
        <v>842135</v>
      </c>
      <c r="O19027" t="s">
        <v>1518</v>
      </c>
      <c r="P19027" t="s">
        <v>70</v>
      </c>
      <c r="Q19027" t="s">
        <v>40</v>
      </c>
      <c r="R19027" t="s">
        <v>33</v>
      </c>
      <c r="S19027">
        <v>83000</v>
      </c>
      <c r="T19027">
        <v>0.1991</v>
      </c>
      <c r="U19027">
        <v>655.82</v>
      </c>
      <c r="V19027">
        <v>0.1111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t="s">
        <v>84</v>
      </c>
      <c r="C19028" t="s">
        <v>24</v>
      </c>
      <c r="D19028" t="s">
        <v>25</v>
      </c>
      <c r="E19028" t="s">
        <v>456</v>
      </c>
      <c r="F19028" t="s">
        <v>53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29</v>
      </c>
      <c r="L19028" t="str">
        <f>IF(OR(financial_loan[[#This Row],[loan_status]]="Fully Paid",financial_loan[[#This Row],[loan_status]]="Current"),"Good Loan","Bad Loan")</f>
        <v>Bad Loan</v>
      </c>
      <c r="M19028" s="1">
        <v>44421</v>
      </c>
      <c r="N19028">
        <v>842149</v>
      </c>
      <c r="O19028" t="s">
        <v>20952</v>
      </c>
      <c r="P19028" t="s">
        <v>67</v>
      </c>
      <c r="Q19028" t="s">
        <v>40</v>
      </c>
      <c r="R19028" t="s">
        <v>55</v>
      </c>
      <c r="S19028">
        <v>12000</v>
      </c>
      <c r="T19028">
        <v>6.6000000000000003E-2</v>
      </c>
      <c r="U19028">
        <v>208.91</v>
      </c>
      <c r="V19028">
        <v>7.6600000000000001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t="s">
        <v>332</v>
      </c>
      <c r="C19029" t="s">
        <v>24</v>
      </c>
      <c r="D19029" t="s">
        <v>92</v>
      </c>
      <c r="E19029" t="s">
        <v>18219</v>
      </c>
      <c r="F19029" t="s">
        <v>37</v>
      </c>
      <c r="G19029" t="s">
        <v>48</v>
      </c>
      <c r="H19029" s="1">
        <v>44207</v>
      </c>
      <c r="I19029" s="1">
        <v>44271</v>
      </c>
      <c r="J19029" s="1">
        <v>44423</v>
      </c>
      <c r="K19029" t="s">
        <v>38</v>
      </c>
      <c r="L19029" t="str">
        <f>IF(OR(financial_loan[[#This Row],[loan_status]]="Fully Paid",financial_loan[[#This Row],[loan_status]]="Current"),"Good Loan","Bad Loan")</f>
        <v>Good Loan</v>
      </c>
      <c r="M19029" s="1">
        <v>44454</v>
      </c>
      <c r="N19029">
        <v>842189</v>
      </c>
      <c r="O19029" t="s">
        <v>5772</v>
      </c>
      <c r="P19029" t="s">
        <v>613</v>
      </c>
      <c r="Q19029" t="s">
        <v>32</v>
      </c>
      <c r="R19029" t="s">
        <v>55</v>
      </c>
      <c r="S19029">
        <v>49000</v>
      </c>
      <c r="T19029">
        <v>0.22140000000000001</v>
      </c>
      <c r="U19029">
        <v>454.94</v>
      </c>
      <c r="V19029">
        <v>0.1714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t="s">
        <v>65</v>
      </c>
      <c r="C19030" t="s">
        <v>24</v>
      </c>
      <c r="D19030" t="s">
        <v>56</v>
      </c>
      <c r="E19030" t="s">
        <v>8836</v>
      </c>
      <c r="F19030" t="s">
        <v>53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38</v>
      </c>
      <c r="L19030" t="str">
        <f>IF(OR(financial_loan[[#This Row],[loan_status]]="Fully Paid",financial_loan[[#This Row],[loan_status]]="Current"),"Good Loan","Bad Loan")</f>
        <v>Good Loan</v>
      </c>
      <c r="M19030" s="1">
        <v>44300</v>
      </c>
      <c r="N19030">
        <v>842195</v>
      </c>
      <c r="O19030" t="s">
        <v>21734</v>
      </c>
      <c r="P19030" t="s">
        <v>54</v>
      </c>
      <c r="Q19030" t="s">
        <v>40</v>
      </c>
      <c r="R19030" t="s">
        <v>44</v>
      </c>
      <c r="S19030">
        <v>40000</v>
      </c>
      <c r="T19030">
        <v>2.2800000000000001E-2</v>
      </c>
      <c r="U19030">
        <v>120.64</v>
      </c>
      <c r="V19030">
        <v>5.4199999999999998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t="s">
        <v>124</v>
      </c>
      <c r="C19031" t="s">
        <v>24</v>
      </c>
      <c r="D19031" t="s">
        <v>120</v>
      </c>
      <c r="E19031" t="s">
        <v>4375</v>
      </c>
      <c r="F19031" t="s">
        <v>89</v>
      </c>
      <c r="G19031" t="s">
        <v>48</v>
      </c>
      <c r="H19031" s="1">
        <v>44207</v>
      </c>
      <c r="I19031" s="1">
        <v>44243</v>
      </c>
      <c r="J19031" s="1">
        <v>44243</v>
      </c>
      <c r="K19031" t="s">
        <v>38</v>
      </c>
      <c r="L19031" t="str">
        <f>IF(OR(financial_loan[[#This Row],[loan_status]]="Fully Paid",financial_loan[[#This Row],[loan_status]]="Current"),"Good Loan","Bad Loan")</f>
        <v>Good Loan</v>
      </c>
      <c r="M19031" s="1">
        <v>44271</v>
      </c>
      <c r="N19031">
        <v>842224</v>
      </c>
      <c r="O19031" t="s">
        <v>26738</v>
      </c>
      <c r="P19031" t="s">
        <v>111</v>
      </c>
      <c r="Q19031" t="s">
        <v>32</v>
      </c>
      <c r="R19031" t="s">
        <v>55</v>
      </c>
      <c r="S19031">
        <v>59000</v>
      </c>
      <c r="T19031">
        <v>0.12709999999999999</v>
      </c>
      <c r="U19031">
        <v>159.28</v>
      </c>
      <c r="V19031">
        <v>0.1565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t="s">
        <v>449</v>
      </c>
      <c r="C19032" t="s">
        <v>24</v>
      </c>
      <c r="D19032" t="s">
        <v>92</v>
      </c>
      <c r="E19032" t="s">
        <v>9553</v>
      </c>
      <c r="F19032" t="s">
        <v>4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38</v>
      </c>
      <c r="L19032" t="str">
        <f>IF(OR(financial_loan[[#This Row],[loan_status]]="Fully Paid",financial_loan[[#This Row],[loan_status]]="Current"),"Good Loan","Bad Loan")</f>
        <v>Good Loan</v>
      </c>
      <c r="M19032" s="1">
        <v>44542</v>
      </c>
      <c r="N19032">
        <v>842227</v>
      </c>
      <c r="O19032" t="s">
        <v>5772</v>
      </c>
      <c r="P19032" t="s">
        <v>75</v>
      </c>
      <c r="Q19032" t="s">
        <v>40</v>
      </c>
      <c r="R19032" t="s">
        <v>44</v>
      </c>
      <c r="S19032">
        <v>51996</v>
      </c>
      <c r="T19032">
        <v>0.13339999999999999</v>
      </c>
      <c r="U19032">
        <v>259.52999999999997</v>
      </c>
      <c r="V19032">
        <v>0.1037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t="s">
        <v>34</v>
      </c>
      <c r="C19033" t="s">
        <v>24</v>
      </c>
      <c r="D19033" t="s">
        <v>81</v>
      </c>
      <c r="E19033" t="s">
        <v>27213</v>
      </c>
      <c r="F19033" t="s">
        <v>53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38</v>
      </c>
      <c r="L19033" t="str">
        <f>IF(OR(financial_loan[[#This Row],[loan_status]]="Fully Paid",financial_loan[[#This Row],[loan_status]]="Current"),"Good Loan","Bad Loan")</f>
        <v>Good Loan</v>
      </c>
      <c r="M19033" s="1">
        <v>44300</v>
      </c>
      <c r="N19033">
        <v>842231</v>
      </c>
      <c r="O19033" t="s">
        <v>26738</v>
      </c>
      <c r="P19033" t="s">
        <v>64</v>
      </c>
      <c r="Q19033" t="s">
        <v>40</v>
      </c>
      <c r="R19033" t="s">
        <v>33</v>
      </c>
      <c r="S19033">
        <v>48000</v>
      </c>
      <c r="T19033">
        <v>0.15049999999999999</v>
      </c>
      <c r="U19033">
        <v>310.10000000000002</v>
      </c>
      <c r="V19033">
        <v>7.2900000000000006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t="s">
        <v>97</v>
      </c>
      <c r="C19034" t="s">
        <v>24</v>
      </c>
      <c r="D19034" t="s">
        <v>92</v>
      </c>
      <c r="E19034" t="s">
        <v>7664</v>
      </c>
      <c r="F19034" t="s">
        <v>47</v>
      </c>
      <c r="G19034" t="s">
        <v>48</v>
      </c>
      <c r="H19034" s="1">
        <v>44207</v>
      </c>
      <c r="I19034" s="1">
        <v>44240</v>
      </c>
      <c r="J19034" s="1">
        <v>44209</v>
      </c>
      <c r="K19034" t="s">
        <v>38</v>
      </c>
      <c r="L19034" t="str">
        <f>IF(OR(financial_loan[[#This Row],[loan_status]]="Fully Paid",financial_loan[[#This Row],[loan_status]]="Current"),"Good Loan","Bad Loan")</f>
        <v>Good Loan</v>
      </c>
      <c r="M19034" s="1">
        <v>44240</v>
      </c>
      <c r="N19034">
        <v>842237</v>
      </c>
      <c r="O19034" t="s">
        <v>5772</v>
      </c>
      <c r="P19034" t="s">
        <v>49</v>
      </c>
      <c r="Q19034" t="s">
        <v>40</v>
      </c>
      <c r="R19034" t="s">
        <v>44</v>
      </c>
      <c r="S19034">
        <v>36000</v>
      </c>
      <c r="T19034">
        <v>0.217</v>
      </c>
      <c r="U19034">
        <v>435.61</v>
      </c>
      <c r="V19034">
        <v>0.1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t="s">
        <v>158</v>
      </c>
      <c r="C19035" t="s">
        <v>24</v>
      </c>
      <c r="D19035" t="s">
        <v>25</v>
      </c>
      <c r="E19035" t="s">
        <v>25654</v>
      </c>
      <c r="F19035" t="s">
        <v>4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38</v>
      </c>
      <c r="L19035" t="str">
        <f>IF(OR(financial_loan[[#This Row],[loan_status]]="Fully Paid",financial_loan[[#This Row],[loan_status]]="Current"),"Good Loan","Bad Loan")</f>
        <v>Good Loan</v>
      </c>
      <c r="M19035" s="1">
        <v>44269</v>
      </c>
      <c r="N19035">
        <v>842246</v>
      </c>
      <c r="O19035" t="s">
        <v>20952</v>
      </c>
      <c r="P19035" t="s">
        <v>70</v>
      </c>
      <c r="Q19035" t="s">
        <v>40</v>
      </c>
      <c r="R19035" t="s">
        <v>33</v>
      </c>
      <c r="S19035">
        <v>60000</v>
      </c>
      <c r="T19035">
        <v>8.6400000000000005E-2</v>
      </c>
      <c r="U19035">
        <v>491.87</v>
      </c>
      <c r="V19035">
        <v>0.1111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t="s">
        <v>65</v>
      </c>
      <c r="C19036" t="s">
        <v>24</v>
      </c>
      <c r="D19036" t="s">
        <v>56</v>
      </c>
      <c r="E19036" t="s">
        <v>12699</v>
      </c>
      <c r="F19036" t="s">
        <v>4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38</v>
      </c>
      <c r="L19036" t="str">
        <f>IF(OR(financial_loan[[#This Row],[loan_status]]="Fully Paid",financial_loan[[#This Row],[loan_status]]="Current"),"Good Loan","Bad Loan")</f>
        <v>Good Loan</v>
      </c>
      <c r="M19036" s="1">
        <v>44298</v>
      </c>
      <c r="N19036">
        <v>842250</v>
      </c>
      <c r="O19036" t="s">
        <v>5772</v>
      </c>
      <c r="P19036" t="s">
        <v>83</v>
      </c>
      <c r="Q19036" t="s">
        <v>40</v>
      </c>
      <c r="R19036" t="s">
        <v>33</v>
      </c>
      <c r="S19036">
        <v>60000</v>
      </c>
      <c r="T19036">
        <v>5.1400000000000001E-2</v>
      </c>
      <c r="U19036">
        <v>115.54</v>
      </c>
      <c r="V19036">
        <v>9.6299999999999997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t="s">
        <v>50</v>
      </c>
      <c r="C19037" t="s">
        <v>24</v>
      </c>
      <c r="D19037" t="s">
        <v>51</v>
      </c>
      <c r="E19037" t="s">
        <v>15526</v>
      </c>
      <c r="F19037" t="s">
        <v>27</v>
      </c>
      <c r="G19037" t="s">
        <v>48</v>
      </c>
      <c r="H19037" s="1">
        <v>44238</v>
      </c>
      <c r="I19037" s="1">
        <v>44451</v>
      </c>
      <c r="J19037" s="1">
        <v>44481</v>
      </c>
      <c r="K19037" t="s">
        <v>38</v>
      </c>
      <c r="L19037" t="str">
        <f>IF(OR(financial_loan[[#This Row],[loan_status]]="Fully Paid",financial_loan[[#This Row],[loan_status]]="Current"),"Good Loan","Bad Loan")</f>
        <v>Good Loan</v>
      </c>
      <c r="M19037" s="1">
        <v>44512</v>
      </c>
      <c r="N19037">
        <v>842256</v>
      </c>
      <c r="O19037" t="s">
        <v>5772</v>
      </c>
      <c r="P19037" t="s">
        <v>31</v>
      </c>
      <c r="Q19037" t="s">
        <v>40</v>
      </c>
      <c r="R19037" t="s">
        <v>55</v>
      </c>
      <c r="S19037">
        <v>42500</v>
      </c>
      <c r="T19037">
        <v>2.8E-3</v>
      </c>
      <c r="U19037">
        <v>340.81</v>
      </c>
      <c r="V19037">
        <v>0.13800000000000001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t="s">
        <v>68</v>
      </c>
      <c r="C19038" t="s">
        <v>24</v>
      </c>
      <c r="D19038" t="s">
        <v>120</v>
      </c>
      <c r="E19038" t="s">
        <v>737</v>
      </c>
      <c r="F19038" t="s">
        <v>53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38</v>
      </c>
      <c r="L19038" t="str">
        <f>IF(OR(financial_loan[[#This Row],[loan_status]]="Fully Paid",financial_loan[[#This Row],[loan_status]]="Current"),"Good Loan","Bad Loan")</f>
        <v>Good Loan</v>
      </c>
      <c r="M19038" s="1">
        <v>44452</v>
      </c>
      <c r="N19038">
        <v>842274</v>
      </c>
      <c r="O19038" t="s">
        <v>21482</v>
      </c>
      <c r="P19038" t="s">
        <v>94</v>
      </c>
      <c r="Q19038" t="s">
        <v>40</v>
      </c>
      <c r="R19038" t="s">
        <v>55</v>
      </c>
      <c r="S19038">
        <v>88000</v>
      </c>
      <c r="T19038">
        <v>0.1323</v>
      </c>
      <c r="U19038">
        <v>291.14</v>
      </c>
      <c r="V19038">
        <v>5.79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t="s">
        <v>23</v>
      </c>
      <c r="C19039" t="s">
        <v>24</v>
      </c>
      <c r="D19039" t="s">
        <v>25</v>
      </c>
      <c r="E19039" t="s">
        <v>18011</v>
      </c>
      <c r="F19039" t="s">
        <v>27</v>
      </c>
      <c r="G19039" t="s">
        <v>48</v>
      </c>
      <c r="H19039" s="1">
        <v>44207</v>
      </c>
      <c r="I19039" s="1">
        <v>44332</v>
      </c>
      <c r="J19039" s="1">
        <v>44210</v>
      </c>
      <c r="K19039" t="s">
        <v>38</v>
      </c>
      <c r="L19039" t="str">
        <f>IF(OR(financial_loan[[#This Row],[loan_status]]="Fully Paid",financial_loan[[#This Row],[loan_status]]="Current"),"Good Loan","Bad Loan")</f>
        <v>Good Loan</v>
      </c>
      <c r="M19039" s="1">
        <v>44241</v>
      </c>
      <c r="N19039">
        <v>842306</v>
      </c>
      <c r="O19039" t="s">
        <v>5772</v>
      </c>
      <c r="P19039" t="s">
        <v>60</v>
      </c>
      <c r="Q19039" t="s">
        <v>32</v>
      </c>
      <c r="R19039" t="s">
        <v>55</v>
      </c>
      <c r="S19039">
        <v>75000</v>
      </c>
      <c r="T19039">
        <v>0.2263</v>
      </c>
      <c r="U19039">
        <v>387.33</v>
      </c>
      <c r="V19039">
        <v>0.1305999999999999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t="s">
        <v>45</v>
      </c>
      <c r="C19040" t="s">
        <v>24</v>
      </c>
      <c r="D19040" t="s">
        <v>92</v>
      </c>
      <c r="E19040" t="s">
        <v>20314</v>
      </c>
      <c r="F19040" t="s">
        <v>53</v>
      </c>
      <c r="G19040" t="s">
        <v>48</v>
      </c>
      <c r="H19040" s="1">
        <v>44207</v>
      </c>
      <c r="I19040" s="1">
        <v>44332</v>
      </c>
      <c r="J19040" s="1">
        <v>44241</v>
      </c>
      <c r="K19040" t="s">
        <v>38</v>
      </c>
      <c r="L19040" t="str">
        <f>IF(OR(financial_loan[[#This Row],[loan_status]]="Fully Paid",financial_loan[[#This Row],[loan_status]]="Current"),"Good Loan","Bad Loan")</f>
        <v>Good Loan</v>
      </c>
      <c r="M19040" s="1">
        <v>44269</v>
      </c>
      <c r="N19040">
        <v>842323</v>
      </c>
      <c r="O19040" t="s">
        <v>19473</v>
      </c>
      <c r="P19040" t="s">
        <v>54</v>
      </c>
      <c r="Q19040" t="s">
        <v>40</v>
      </c>
      <c r="R19040" t="s">
        <v>33</v>
      </c>
      <c r="S19040">
        <v>480000</v>
      </c>
      <c r="T19040">
        <v>8.9999999999999998E-4</v>
      </c>
      <c r="U19040">
        <v>196.04</v>
      </c>
      <c r="V19040">
        <v>5.4199999999999998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t="s">
        <v>144</v>
      </c>
      <c r="C19041" t="s">
        <v>24</v>
      </c>
      <c r="D19041" t="s">
        <v>81</v>
      </c>
      <c r="E19041" t="s">
        <v>88</v>
      </c>
      <c r="F19041" t="s">
        <v>8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38</v>
      </c>
      <c r="L19041" t="str">
        <f>IF(OR(financial_loan[[#This Row],[loan_status]]="Fully Paid",financial_loan[[#This Row],[loan_status]]="Current"),"Good Loan","Bad Loan")</f>
        <v>Good Loan</v>
      </c>
      <c r="M19041" s="1">
        <v>44271</v>
      </c>
      <c r="N19041">
        <v>842370</v>
      </c>
      <c r="O19041" t="s">
        <v>21482</v>
      </c>
      <c r="P19041" t="s">
        <v>140</v>
      </c>
      <c r="Q19041" t="s">
        <v>32</v>
      </c>
      <c r="R19041" t="s">
        <v>55</v>
      </c>
      <c r="S19041">
        <v>28800</v>
      </c>
      <c r="T19041">
        <v>4.2500000000000003E-2</v>
      </c>
      <c r="U19041">
        <v>284.92</v>
      </c>
      <c r="V19041">
        <v>0.14910000000000001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t="s">
        <v>130</v>
      </c>
      <c r="C19042" t="s">
        <v>24</v>
      </c>
      <c r="D19042" t="s">
        <v>35</v>
      </c>
      <c r="E19042" t="s">
        <v>17611</v>
      </c>
      <c r="F19042" t="s">
        <v>37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29</v>
      </c>
      <c r="L19042" t="str">
        <f>IF(OR(financial_loan[[#This Row],[loan_status]]="Fully Paid",financial_loan[[#This Row],[loan_status]]="Current"),"Good Loan","Bad Loan")</f>
        <v>Bad Loan</v>
      </c>
      <c r="M19042" s="1">
        <v>44362</v>
      </c>
      <c r="N19042">
        <v>842418</v>
      </c>
      <c r="O19042" t="s">
        <v>5772</v>
      </c>
      <c r="P19042" t="s">
        <v>892</v>
      </c>
      <c r="Q19042" t="s">
        <v>32</v>
      </c>
      <c r="R19042" t="s">
        <v>55</v>
      </c>
      <c r="S19042">
        <v>60000</v>
      </c>
      <c r="T19042">
        <v>0.19900000000000001</v>
      </c>
      <c r="U19042">
        <v>557.23</v>
      </c>
      <c r="V19042">
        <v>0.17879999999999999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t="s">
        <v>84</v>
      </c>
      <c r="C19043" t="s">
        <v>24</v>
      </c>
      <c r="D19043" t="s">
        <v>81</v>
      </c>
      <c r="E19043" t="s">
        <v>4092</v>
      </c>
      <c r="F19043" t="s">
        <v>27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38</v>
      </c>
      <c r="L19043" t="str">
        <f>IF(OR(financial_loan[[#This Row],[loan_status]]="Fully Paid",financial_loan[[#This Row],[loan_status]]="Current"),"Good Loan","Bad Loan")</f>
        <v>Good Loan</v>
      </c>
      <c r="M19043" s="1">
        <v>44482</v>
      </c>
      <c r="N19043">
        <v>842422</v>
      </c>
      <c r="O19043" t="s">
        <v>1518</v>
      </c>
      <c r="P19043" t="s">
        <v>43</v>
      </c>
      <c r="Q19043" t="s">
        <v>40</v>
      </c>
      <c r="R19043" t="s">
        <v>33</v>
      </c>
      <c r="S19043">
        <v>38272</v>
      </c>
      <c r="T19043">
        <v>0.21260000000000001</v>
      </c>
      <c r="U19043">
        <v>522.47</v>
      </c>
      <c r="V19043">
        <v>0.14169999999999999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t="s">
        <v>130</v>
      </c>
      <c r="C19044" t="s">
        <v>24</v>
      </c>
      <c r="D19044" t="s">
        <v>76</v>
      </c>
      <c r="E19044" t="s">
        <v>25075</v>
      </c>
      <c r="F19044" t="s">
        <v>4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38</v>
      </c>
      <c r="L19044" t="str">
        <f>IF(OR(financial_loan[[#This Row],[loan_status]]="Fully Paid",financial_loan[[#This Row],[loan_status]]="Current"),"Good Loan","Bad Loan")</f>
        <v>Good Loan</v>
      </c>
      <c r="M19044" s="1">
        <v>44269</v>
      </c>
      <c r="N19044">
        <v>842430</v>
      </c>
      <c r="O19044" t="s">
        <v>20952</v>
      </c>
      <c r="P19044" t="s">
        <v>75</v>
      </c>
      <c r="Q19044" t="s">
        <v>40</v>
      </c>
      <c r="R19044" t="s">
        <v>44</v>
      </c>
      <c r="S19044">
        <v>38004</v>
      </c>
      <c r="T19044">
        <v>0.15440000000000001</v>
      </c>
      <c r="U19044">
        <v>324.42</v>
      </c>
      <c r="V19044">
        <v>0.1037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t="s">
        <v>34</v>
      </c>
      <c r="C19045" t="s">
        <v>24</v>
      </c>
      <c r="D19045" t="s">
        <v>25</v>
      </c>
      <c r="E19045" t="s">
        <v>14524</v>
      </c>
      <c r="F19045" t="s">
        <v>53</v>
      </c>
      <c r="G19045" t="s">
        <v>63</v>
      </c>
      <c r="H19045" s="1">
        <v>44207</v>
      </c>
      <c r="I19045" s="1">
        <v>44241</v>
      </c>
      <c r="J19045" s="1">
        <v>44241</v>
      </c>
      <c r="K19045" t="s">
        <v>38</v>
      </c>
      <c r="L19045" t="str">
        <f>IF(OR(financial_loan[[#This Row],[loan_status]]="Fully Paid",financial_loan[[#This Row],[loan_status]]="Current"),"Good Loan","Bad Loan")</f>
        <v>Good Loan</v>
      </c>
      <c r="M19045" s="1">
        <v>44269</v>
      </c>
      <c r="N19045">
        <v>842431</v>
      </c>
      <c r="O19045" t="s">
        <v>5772</v>
      </c>
      <c r="P19045" t="s">
        <v>100</v>
      </c>
      <c r="Q19045" t="s">
        <v>40</v>
      </c>
      <c r="R19045" t="s">
        <v>55</v>
      </c>
      <c r="S19045">
        <v>28800</v>
      </c>
      <c r="T19045">
        <v>0.1696</v>
      </c>
      <c r="U19045">
        <v>400.93</v>
      </c>
      <c r="V19045">
        <v>6.9199999999999998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t="s">
        <v>50</v>
      </c>
      <c r="C19046" t="s">
        <v>24</v>
      </c>
      <c r="D19046" t="s">
        <v>25</v>
      </c>
      <c r="E19046" t="s">
        <v>28498</v>
      </c>
      <c r="F19046" t="s">
        <v>53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38</v>
      </c>
      <c r="L19046" t="str">
        <f>IF(OR(financial_loan[[#This Row],[loan_status]]="Fully Paid",financial_loan[[#This Row],[loan_status]]="Current"),"Good Loan","Bad Loan")</f>
        <v>Good Loan</v>
      </c>
      <c r="M19046" s="1">
        <v>44241</v>
      </c>
      <c r="N19046">
        <v>842524</v>
      </c>
      <c r="O19046" t="s">
        <v>28059</v>
      </c>
      <c r="P19046" t="s">
        <v>64</v>
      </c>
      <c r="Q19046" t="s">
        <v>40</v>
      </c>
      <c r="R19046" t="s">
        <v>55</v>
      </c>
      <c r="S19046">
        <v>35000</v>
      </c>
      <c r="T19046">
        <v>0.10349999999999999</v>
      </c>
      <c r="U19046">
        <v>372.12</v>
      </c>
      <c r="V19046">
        <v>7.2900000000000006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t="s">
        <v>34</v>
      </c>
      <c r="C19047" t="s">
        <v>24</v>
      </c>
      <c r="D19047" t="s">
        <v>109</v>
      </c>
      <c r="E19047" t="s">
        <v>20527</v>
      </c>
      <c r="F19047" t="s">
        <v>53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38</v>
      </c>
      <c r="L19047" t="str">
        <f>IF(OR(financial_loan[[#This Row],[loan_status]]="Fully Paid",financial_loan[[#This Row],[loan_status]]="Current"),"Good Loan","Bad Loan")</f>
        <v>Good Loan</v>
      </c>
      <c r="M19047" s="1">
        <v>44359</v>
      </c>
      <c r="N19047">
        <v>842541</v>
      </c>
      <c r="O19047" t="s">
        <v>19473</v>
      </c>
      <c r="P19047" t="s">
        <v>64</v>
      </c>
      <c r="Q19047" t="s">
        <v>40</v>
      </c>
      <c r="R19047" t="s">
        <v>33</v>
      </c>
      <c r="S19047">
        <v>75000</v>
      </c>
      <c r="T19047">
        <v>7.1999999999999998E-3</v>
      </c>
      <c r="U19047">
        <v>310.10000000000002</v>
      </c>
      <c r="V19047">
        <v>7.2900000000000006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t="s">
        <v>23</v>
      </c>
      <c r="C19048" t="s">
        <v>24</v>
      </c>
      <c r="D19048" t="s">
        <v>120</v>
      </c>
      <c r="E19048" t="s">
        <v>18175</v>
      </c>
      <c r="F19048" t="s">
        <v>37</v>
      </c>
      <c r="G19048" t="s">
        <v>48</v>
      </c>
      <c r="H19048" s="1">
        <v>44207</v>
      </c>
      <c r="I19048" s="1">
        <v>44452</v>
      </c>
      <c r="J19048" s="1">
        <v>44421</v>
      </c>
      <c r="K19048" t="s">
        <v>38</v>
      </c>
      <c r="L19048" t="str">
        <f>IF(OR(financial_loan[[#This Row],[loan_status]]="Fully Paid",financial_loan[[#This Row],[loan_status]]="Current"),"Good Loan","Bad Loan")</f>
        <v>Good Loan</v>
      </c>
      <c r="M19048" s="1">
        <v>44452</v>
      </c>
      <c r="N19048">
        <v>842562</v>
      </c>
      <c r="O19048" t="s">
        <v>5772</v>
      </c>
      <c r="P19048" t="s">
        <v>613</v>
      </c>
      <c r="Q19048" t="s">
        <v>32</v>
      </c>
      <c r="R19048" t="s">
        <v>55</v>
      </c>
      <c r="S19048">
        <v>55000</v>
      </c>
      <c r="T19048">
        <v>0.16189999999999999</v>
      </c>
      <c r="U19048">
        <v>573.35</v>
      </c>
      <c r="V19048">
        <v>0.1714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t="s">
        <v>34</v>
      </c>
      <c r="C19049" t="s">
        <v>24</v>
      </c>
      <c r="D19049" t="s">
        <v>35</v>
      </c>
      <c r="E19049" t="s">
        <v>2535</v>
      </c>
      <c r="F19049" t="s">
        <v>53</v>
      </c>
      <c r="G19049" t="s">
        <v>63</v>
      </c>
      <c r="H19049" s="1">
        <v>44207</v>
      </c>
      <c r="I19049" s="1">
        <v>44241</v>
      </c>
      <c r="J19049" s="1">
        <v>44241</v>
      </c>
      <c r="K19049" t="s">
        <v>38</v>
      </c>
      <c r="L19049" t="str">
        <f>IF(OR(financial_loan[[#This Row],[loan_status]]="Fully Paid",financial_loan[[#This Row],[loan_status]]="Current"),"Good Loan","Bad Loan")</f>
        <v>Good Loan</v>
      </c>
      <c r="M19049" s="1">
        <v>44269</v>
      </c>
      <c r="N19049">
        <v>842573</v>
      </c>
      <c r="O19049" t="s">
        <v>1518</v>
      </c>
      <c r="P19049" t="s">
        <v>67</v>
      </c>
      <c r="Q19049" t="s">
        <v>40</v>
      </c>
      <c r="R19049" t="s">
        <v>44</v>
      </c>
      <c r="S19049">
        <v>43000</v>
      </c>
      <c r="T19049">
        <v>0.18559999999999999</v>
      </c>
      <c r="U19049">
        <v>241.65</v>
      </c>
      <c r="V19049">
        <v>7.6600000000000001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t="s">
        <v>34</v>
      </c>
      <c r="C19050" t="s">
        <v>24</v>
      </c>
      <c r="D19050" t="s">
        <v>109</v>
      </c>
      <c r="E19050" t="s">
        <v>5585</v>
      </c>
      <c r="F19050" t="s">
        <v>27</v>
      </c>
      <c r="G19050" t="s">
        <v>63</v>
      </c>
      <c r="H19050" s="1">
        <v>44207</v>
      </c>
      <c r="I19050" s="1">
        <v>44210</v>
      </c>
      <c r="J19050" s="1">
        <v>44210</v>
      </c>
      <c r="K19050" t="s">
        <v>38</v>
      </c>
      <c r="L19050" t="str">
        <f>IF(OR(financial_loan[[#This Row],[loan_status]]="Fully Paid",financial_loan[[#This Row],[loan_status]]="Current"),"Good Loan","Bad Loan")</f>
        <v>Good Loan</v>
      </c>
      <c r="M19050" s="1">
        <v>44241</v>
      </c>
      <c r="N19050">
        <v>842588</v>
      </c>
      <c r="O19050" t="s">
        <v>1518</v>
      </c>
      <c r="P19050" t="s">
        <v>160</v>
      </c>
      <c r="Q19050" t="s">
        <v>32</v>
      </c>
      <c r="R19050" t="s">
        <v>55</v>
      </c>
      <c r="S19050">
        <v>23000</v>
      </c>
      <c r="T19050">
        <v>0.15759999999999999</v>
      </c>
      <c r="U19050">
        <v>225.9</v>
      </c>
      <c r="V19050">
        <v>0.1268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t="s">
        <v>148</v>
      </c>
      <c r="C19051" t="s">
        <v>24</v>
      </c>
      <c r="D19051" t="s">
        <v>25</v>
      </c>
      <c r="E19051" t="s">
        <v>12386</v>
      </c>
      <c r="F19051" t="s">
        <v>53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38</v>
      </c>
      <c r="L19051" t="str">
        <f>IF(OR(financial_loan[[#This Row],[loan_status]]="Fully Paid",financial_loan[[#This Row],[loan_status]]="Current"),"Good Loan","Bad Loan")</f>
        <v>Good Loan</v>
      </c>
      <c r="M19051" s="1">
        <v>44269</v>
      </c>
      <c r="N19051">
        <v>842599</v>
      </c>
      <c r="O19051" t="s">
        <v>5772</v>
      </c>
      <c r="P19051" t="s">
        <v>67</v>
      </c>
      <c r="Q19051" t="s">
        <v>40</v>
      </c>
      <c r="R19051" t="s">
        <v>33</v>
      </c>
      <c r="S19051">
        <v>40000</v>
      </c>
      <c r="T19051">
        <v>5.28E-2</v>
      </c>
      <c r="U19051">
        <v>187.08</v>
      </c>
      <c r="V19051">
        <v>7.6600000000000001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t="s">
        <v>296</v>
      </c>
      <c r="C19052" t="s">
        <v>24</v>
      </c>
      <c r="D19052" t="s">
        <v>51</v>
      </c>
      <c r="E19052" t="s">
        <v>28636</v>
      </c>
      <c r="F19052" t="s">
        <v>27</v>
      </c>
      <c r="G19052" t="s">
        <v>48</v>
      </c>
      <c r="H19052" s="1">
        <v>44207</v>
      </c>
      <c r="I19052" s="1">
        <v>44331</v>
      </c>
      <c r="J19052" s="1">
        <v>44331</v>
      </c>
      <c r="K19052" t="s">
        <v>38</v>
      </c>
      <c r="L19052" t="str">
        <f>IF(OR(financial_loan[[#This Row],[loan_status]]="Fully Paid",financial_loan[[#This Row],[loan_status]]="Current"),"Good Loan","Bad Loan")</f>
        <v>Good Loan</v>
      </c>
      <c r="M19052" s="1">
        <v>44362</v>
      </c>
      <c r="N19052">
        <v>842646</v>
      </c>
      <c r="O19052" t="s">
        <v>28059</v>
      </c>
      <c r="P19052" t="s">
        <v>58</v>
      </c>
      <c r="Q19052" t="s">
        <v>32</v>
      </c>
      <c r="R19052" t="s">
        <v>55</v>
      </c>
      <c r="S19052">
        <v>125000</v>
      </c>
      <c r="T19052">
        <v>0.25059999999999999</v>
      </c>
      <c r="U19052">
        <v>344.61</v>
      </c>
      <c r="V19052">
        <v>0.1343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t="s">
        <v>84</v>
      </c>
      <c r="C19053" t="s">
        <v>24</v>
      </c>
      <c r="D19053" t="s">
        <v>25</v>
      </c>
      <c r="E19053" t="s">
        <v>3335</v>
      </c>
      <c r="F19053" t="s">
        <v>53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38</v>
      </c>
      <c r="L19053" t="str">
        <f>IF(OR(financial_loan[[#This Row],[loan_status]]="Fully Paid",financial_loan[[#This Row],[loan_status]]="Current"),"Good Loan","Bad Loan")</f>
        <v>Good Loan</v>
      </c>
      <c r="M19053" s="1">
        <v>44269</v>
      </c>
      <c r="N19053">
        <v>842691</v>
      </c>
      <c r="O19053" t="s">
        <v>5772</v>
      </c>
      <c r="P19053" t="s">
        <v>67</v>
      </c>
      <c r="Q19053" t="s">
        <v>40</v>
      </c>
      <c r="R19053" t="s">
        <v>33</v>
      </c>
      <c r="S19053">
        <v>45000</v>
      </c>
      <c r="T19053">
        <v>0.19489999999999999</v>
      </c>
      <c r="U19053">
        <v>374.16</v>
      </c>
      <c r="V19053">
        <v>7.6600000000000001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t="s">
        <v>132</v>
      </c>
      <c r="C19054" t="s">
        <v>24</v>
      </c>
      <c r="D19054" t="s">
        <v>51</v>
      </c>
      <c r="E19054" t="s">
        <v>18048</v>
      </c>
      <c r="F19054" t="s">
        <v>89</v>
      </c>
      <c r="G19054" t="s">
        <v>48</v>
      </c>
      <c r="H19054" s="1">
        <v>44238</v>
      </c>
      <c r="I19054" s="1">
        <v>44452</v>
      </c>
      <c r="J19054" s="1">
        <v>44452</v>
      </c>
      <c r="K19054" t="s">
        <v>38</v>
      </c>
      <c r="L19054" t="str">
        <f>IF(OR(financial_loan[[#This Row],[loan_status]]="Fully Paid",financial_loan[[#This Row],[loan_status]]="Current"),"Good Loan","Bad Loan")</f>
        <v>Good Loan</v>
      </c>
      <c r="M19054" s="1">
        <v>44482</v>
      </c>
      <c r="N19054">
        <v>842712</v>
      </c>
      <c r="O19054" t="s">
        <v>5772</v>
      </c>
      <c r="P19054" t="s">
        <v>111</v>
      </c>
      <c r="Q19054" t="s">
        <v>32</v>
      </c>
      <c r="R19054" t="s">
        <v>55</v>
      </c>
      <c r="S19054">
        <v>92000</v>
      </c>
      <c r="T19054">
        <v>0.15909999999999999</v>
      </c>
      <c r="U19054">
        <v>603.32000000000005</v>
      </c>
      <c r="V19054">
        <v>0.1565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t="s">
        <v>45</v>
      </c>
      <c r="C19055" t="s">
        <v>24</v>
      </c>
      <c r="D19055" t="s">
        <v>41</v>
      </c>
      <c r="E19055" t="s">
        <v>3413</v>
      </c>
      <c r="F19055" t="s">
        <v>37</v>
      </c>
      <c r="G19055" t="s">
        <v>48</v>
      </c>
      <c r="H19055" s="1">
        <v>44207</v>
      </c>
      <c r="I19055" s="1">
        <v>44543</v>
      </c>
      <c r="J19055" s="1">
        <v>44543</v>
      </c>
      <c r="K19055" t="s">
        <v>38</v>
      </c>
      <c r="L19055" t="str">
        <f>IF(OR(financial_loan[[#This Row],[loan_status]]="Fully Paid",financial_loan[[#This Row],[loan_status]]="Current"),"Good Loan","Bad Loan")</f>
        <v>Good Loan</v>
      </c>
      <c r="M19055" s="1">
        <v>44574</v>
      </c>
      <c r="N19055">
        <v>842725</v>
      </c>
      <c r="O19055" t="s">
        <v>5772</v>
      </c>
      <c r="P19055" t="s">
        <v>613</v>
      </c>
      <c r="Q19055" t="s">
        <v>32</v>
      </c>
      <c r="R19055" t="s">
        <v>33</v>
      </c>
      <c r="S19055">
        <v>165000</v>
      </c>
      <c r="T19055">
        <v>0.1164</v>
      </c>
      <c r="U19055">
        <v>623.20000000000005</v>
      </c>
      <c r="V19055">
        <v>0.1714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t="s">
        <v>158</v>
      </c>
      <c r="C19056" t="s">
        <v>24</v>
      </c>
      <c r="D19056" t="s">
        <v>81</v>
      </c>
      <c r="E19056" t="s">
        <v>1386</v>
      </c>
      <c r="F19056" t="s">
        <v>27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29</v>
      </c>
      <c r="L19056" t="str">
        <f>IF(OR(financial_loan[[#This Row],[loan_status]]="Fully Paid",financial_loan[[#This Row],[loan_status]]="Current"),"Good Loan","Bad Loan")</f>
        <v>Bad Loan</v>
      </c>
      <c r="M19056" s="1">
        <v>44482</v>
      </c>
      <c r="N19056">
        <v>842789</v>
      </c>
      <c r="O19056" t="s">
        <v>1518</v>
      </c>
      <c r="P19056" t="s">
        <v>160</v>
      </c>
      <c r="Q19056" t="s">
        <v>32</v>
      </c>
      <c r="R19056" t="s">
        <v>33</v>
      </c>
      <c r="S19056">
        <v>31000</v>
      </c>
      <c r="T19056">
        <v>0.16450000000000001</v>
      </c>
      <c r="U19056">
        <v>126.51</v>
      </c>
      <c r="V19056">
        <v>0.1268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t="s">
        <v>65</v>
      </c>
      <c r="C19057" t="s">
        <v>24</v>
      </c>
      <c r="D19057" t="s">
        <v>92</v>
      </c>
      <c r="E19057" t="s">
        <v>15506</v>
      </c>
      <c r="F19057" t="s">
        <v>47</v>
      </c>
      <c r="G19057" t="s">
        <v>48</v>
      </c>
      <c r="H19057" s="1">
        <v>44207</v>
      </c>
      <c r="I19057" s="1">
        <v>44545</v>
      </c>
      <c r="J19057" s="1">
        <v>44360</v>
      </c>
      <c r="K19057" t="s">
        <v>38</v>
      </c>
      <c r="L19057" t="str">
        <f>IF(OR(financial_loan[[#This Row],[loan_status]]="Fully Paid",financial_loan[[#This Row],[loan_status]]="Current"),"Good Loan","Bad Loan")</f>
        <v>Good Loan</v>
      </c>
      <c r="M19057" s="1">
        <v>44390</v>
      </c>
      <c r="N19057">
        <v>842800</v>
      </c>
      <c r="O19057" t="s">
        <v>5772</v>
      </c>
      <c r="P19057" t="s">
        <v>75</v>
      </c>
      <c r="Q19057" t="s">
        <v>40</v>
      </c>
      <c r="R19057" t="s">
        <v>55</v>
      </c>
      <c r="S19057">
        <v>56000</v>
      </c>
      <c r="T19057">
        <v>0.2387</v>
      </c>
      <c r="U19057">
        <v>181.68</v>
      </c>
      <c r="V19057">
        <v>0.1037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t="s">
        <v>45</v>
      </c>
      <c r="C19058" t="s">
        <v>24</v>
      </c>
      <c r="D19058" t="s">
        <v>41</v>
      </c>
      <c r="E19058" t="s">
        <v>16812</v>
      </c>
      <c r="F19058" t="s">
        <v>89</v>
      </c>
      <c r="G19058" t="s">
        <v>48</v>
      </c>
      <c r="H19058" s="1">
        <v>44207</v>
      </c>
      <c r="I19058" s="1">
        <v>44332</v>
      </c>
      <c r="J19058" s="1">
        <v>44243</v>
      </c>
      <c r="K19058" t="s">
        <v>38</v>
      </c>
      <c r="L19058" t="str">
        <f>IF(OR(financial_loan[[#This Row],[loan_status]]="Fully Paid",financial_loan[[#This Row],[loan_status]]="Current"),"Good Loan","Bad Loan")</f>
        <v>Good Loan</v>
      </c>
      <c r="M19058" s="1">
        <v>44271</v>
      </c>
      <c r="N19058">
        <v>842809</v>
      </c>
      <c r="O19058" t="s">
        <v>5772</v>
      </c>
      <c r="P19058" t="s">
        <v>374</v>
      </c>
      <c r="Q19058" t="s">
        <v>32</v>
      </c>
      <c r="R19058" t="s">
        <v>33</v>
      </c>
      <c r="S19058">
        <v>45000</v>
      </c>
      <c r="T19058">
        <v>0.22370000000000001</v>
      </c>
      <c r="U19058">
        <v>335.13</v>
      </c>
      <c r="V19058">
        <v>0.15279999999999999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t="s">
        <v>185</v>
      </c>
      <c r="C19059" t="s">
        <v>24</v>
      </c>
      <c r="D19059" t="s">
        <v>35</v>
      </c>
      <c r="E19059" t="s">
        <v>25482</v>
      </c>
      <c r="F19059" t="s">
        <v>47</v>
      </c>
      <c r="G19059" t="s">
        <v>48</v>
      </c>
      <c r="H19059" s="1">
        <v>44207</v>
      </c>
      <c r="I19059" s="1">
        <v>44332</v>
      </c>
      <c r="J19059" s="1">
        <v>44240</v>
      </c>
      <c r="K19059" t="s">
        <v>38</v>
      </c>
      <c r="L19059" t="str">
        <f>IF(OR(financial_loan[[#This Row],[loan_status]]="Fully Paid",financial_loan[[#This Row],[loan_status]]="Current"),"Good Loan","Bad Loan")</f>
        <v>Good Loan</v>
      </c>
      <c r="M19059" s="1">
        <v>44268</v>
      </c>
      <c r="N19059">
        <v>842823</v>
      </c>
      <c r="O19059" t="s">
        <v>20952</v>
      </c>
      <c r="P19059" t="s">
        <v>75</v>
      </c>
      <c r="Q19059" t="s">
        <v>40</v>
      </c>
      <c r="R19059" t="s">
        <v>33</v>
      </c>
      <c r="S19059">
        <v>90400</v>
      </c>
      <c r="T19059">
        <v>8.1199999999999994E-2</v>
      </c>
      <c r="U19059">
        <v>308.2</v>
      </c>
      <c r="V19059">
        <v>0.1037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t="s">
        <v>259</v>
      </c>
      <c r="C19060" t="s">
        <v>24</v>
      </c>
      <c r="D19060" t="s">
        <v>109</v>
      </c>
      <c r="E19060" t="s">
        <v>23017</v>
      </c>
      <c r="F19060" t="s">
        <v>27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38</v>
      </c>
      <c r="L19060" t="str">
        <f>IF(OR(financial_loan[[#This Row],[loan_status]]="Fully Paid",financial_loan[[#This Row],[loan_status]]="Current"),"Good Loan","Bad Loan")</f>
        <v>Good Loan</v>
      </c>
      <c r="M19060" s="1">
        <v>44452</v>
      </c>
      <c r="N19060">
        <v>842880</v>
      </c>
      <c r="O19060" t="s">
        <v>21734</v>
      </c>
      <c r="P19060" t="s">
        <v>31</v>
      </c>
      <c r="Q19060" t="s">
        <v>32</v>
      </c>
      <c r="R19060" t="s">
        <v>44</v>
      </c>
      <c r="S19060">
        <v>16992</v>
      </c>
      <c r="T19060">
        <v>0.2203</v>
      </c>
      <c r="U19060">
        <v>46.33</v>
      </c>
      <c r="V19060">
        <v>0.13800000000000001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t="s">
        <v>34</v>
      </c>
      <c r="C19061" t="s">
        <v>24</v>
      </c>
      <c r="D19061" t="s">
        <v>120</v>
      </c>
      <c r="E19061" t="s">
        <v>16718</v>
      </c>
      <c r="F19061" t="s">
        <v>27</v>
      </c>
      <c r="G19061" t="s">
        <v>48</v>
      </c>
      <c r="H19061" s="1">
        <v>44207</v>
      </c>
      <c r="I19061" s="1">
        <v>44328</v>
      </c>
      <c r="J19061" s="1">
        <v>44328</v>
      </c>
      <c r="K19061" t="s">
        <v>38</v>
      </c>
      <c r="L19061" t="str">
        <f>IF(OR(financial_loan[[#This Row],[loan_status]]="Fully Paid",financial_loan[[#This Row],[loan_status]]="Current"),"Good Loan","Bad Loan")</f>
        <v>Good Loan</v>
      </c>
      <c r="M19061" s="1">
        <v>44359</v>
      </c>
      <c r="N19061">
        <v>842879</v>
      </c>
      <c r="O19061" t="s">
        <v>5772</v>
      </c>
      <c r="P19061" t="s">
        <v>160</v>
      </c>
      <c r="Q19061" t="s">
        <v>32</v>
      </c>
      <c r="R19061" t="s">
        <v>33</v>
      </c>
      <c r="S19061">
        <v>65000</v>
      </c>
      <c r="T19061">
        <v>6.6299999999999998E-2</v>
      </c>
      <c r="U19061">
        <v>293.67</v>
      </c>
      <c r="V19061">
        <v>0.1268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t="s">
        <v>34</v>
      </c>
      <c r="C19062" t="s">
        <v>24</v>
      </c>
      <c r="D19062" t="s">
        <v>51</v>
      </c>
      <c r="E19062" t="s">
        <v>1971</v>
      </c>
      <c r="F19062" t="s">
        <v>37</v>
      </c>
      <c r="G19062" t="s">
        <v>48</v>
      </c>
      <c r="H19062" s="1">
        <v>44207</v>
      </c>
      <c r="I19062" s="1">
        <v>44243</v>
      </c>
      <c r="J19062" s="1">
        <v>44243</v>
      </c>
      <c r="K19062" t="s">
        <v>38</v>
      </c>
      <c r="L19062" t="str">
        <f>IF(OR(financial_loan[[#This Row],[loan_status]]="Fully Paid",financial_loan[[#This Row],[loan_status]]="Current"),"Good Loan","Bad Loan")</f>
        <v>Good Loan</v>
      </c>
      <c r="M19062" s="1">
        <v>44271</v>
      </c>
      <c r="N19062">
        <v>842921</v>
      </c>
      <c r="O19062" t="s">
        <v>20952</v>
      </c>
      <c r="P19062" t="s">
        <v>39</v>
      </c>
      <c r="Q19062" t="s">
        <v>32</v>
      </c>
      <c r="R19062" t="s">
        <v>33</v>
      </c>
      <c r="S19062">
        <v>82284</v>
      </c>
      <c r="T19062">
        <v>0.15939999999999999</v>
      </c>
      <c r="U19062">
        <v>490.63</v>
      </c>
      <c r="V19062">
        <v>0.16400000000000001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t="s">
        <v>84</v>
      </c>
      <c r="C19063" t="s">
        <v>24</v>
      </c>
      <c r="D19063" t="s">
        <v>126</v>
      </c>
      <c r="E19063" t="s">
        <v>4855</v>
      </c>
      <c r="F19063" t="s">
        <v>8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29</v>
      </c>
      <c r="L19063" t="str">
        <f>IF(OR(financial_loan[[#This Row],[loan_status]]="Fully Paid",financial_loan[[#This Row],[loan_status]]="Current"),"Good Loan","Bad Loan")</f>
        <v>Bad Loan</v>
      </c>
      <c r="M19063" s="1">
        <v>44421</v>
      </c>
      <c r="N19063">
        <v>842982</v>
      </c>
      <c r="O19063" t="s">
        <v>5772</v>
      </c>
      <c r="P19063" t="s">
        <v>903</v>
      </c>
      <c r="Q19063" t="s">
        <v>32</v>
      </c>
      <c r="R19063" t="s">
        <v>33</v>
      </c>
      <c r="S19063">
        <v>100000</v>
      </c>
      <c r="T19063">
        <v>0.1681</v>
      </c>
      <c r="U19063">
        <v>608.22</v>
      </c>
      <c r="V19063">
        <v>0.16020000000000001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t="s">
        <v>34</v>
      </c>
      <c r="C19064" t="s">
        <v>24</v>
      </c>
      <c r="D19064" t="s">
        <v>109</v>
      </c>
      <c r="E19064" t="s">
        <v>22902</v>
      </c>
      <c r="F19064" t="s">
        <v>4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38</v>
      </c>
      <c r="L19064" t="str">
        <f>IF(OR(financial_loan[[#This Row],[loan_status]]="Fully Paid",financial_loan[[#This Row],[loan_status]]="Current"),"Good Loan","Bad Loan")</f>
        <v>Good Loan</v>
      </c>
      <c r="M19064" s="1">
        <v>44481</v>
      </c>
      <c r="N19064">
        <v>842985</v>
      </c>
      <c r="O19064" t="s">
        <v>21734</v>
      </c>
      <c r="P19064" t="s">
        <v>70</v>
      </c>
      <c r="Q19064" t="s">
        <v>40</v>
      </c>
      <c r="R19064" t="s">
        <v>55</v>
      </c>
      <c r="S19064">
        <v>95000</v>
      </c>
      <c r="T19064">
        <v>9.11E-2</v>
      </c>
      <c r="U19064">
        <v>445.96</v>
      </c>
      <c r="V19064">
        <v>0.1111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t="s">
        <v>68</v>
      </c>
      <c r="C19065" t="s">
        <v>24</v>
      </c>
      <c r="D19065" t="s">
        <v>25</v>
      </c>
      <c r="E19065" t="s">
        <v>25490</v>
      </c>
      <c r="F19065" t="s">
        <v>27</v>
      </c>
      <c r="G19065" t="s">
        <v>48</v>
      </c>
      <c r="H19065" s="1">
        <v>44207</v>
      </c>
      <c r="I19065" s="1">
        <v>44328</v>
      </c>
      <c r="J19065" s="1">
        <v>44359</v>
      </c>
      <c r="K19065" t="s">
        <v>38</v>
      </c>
      <c r="L19065" t="str">
        <f>IF(OR(financial_loan[[#This Row],[loan_status]]="Fully Paid",financial_loan[[#This Row],[loan_status]]="Current"),"Good Loan","Bad Loan")</f>
        <v>Good Loan</v>
      </c>
      <c r="M19065" s="1">
        <v>44389</v>
      </c>
      <c r="N19065">
        <v>842988</v>
      </c>
      <c r="O19065" t="s">
        <v>20952</v>
      </c>
      <c r="P19065" t="s">
        <v>60</v>
      </c>
      <c r="Q19065" t="s">
        <v>40</v>
      </c>
      <c r="R19065" t="s">
        <v>33</v>
      </c>
      <c r="S19065">
        <v>138000</v>
      </c>
      <c r="T19065">
        <v>4.1399999999999999E-2</v>
      </c>
      <c r="U19065">
        <v>843.08</v>
      </c>
      <c r="V19065">
        <v>0.1305999999999999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t="s">
        <v>107</v>
      </c>
      <c r="C19066" t="s">
        <v>24</v>
      </c>
      <c r="D19066" t="s">
        <v>51</v>
      </c>
      <c r="E19066" t="s">
        <v>25308</v>
      </c>
      <c r="F19066" t="s">
        <v>27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38</v>
      </c>
      <c r="L19066" t="str">
        <f>IF(OR(financial_loan[[#This Row],[loan_status]]="Fully Paid",financial_loan[[#This Row],[loan_status]]="Current"),"Good Loan","Bad Loan")</f>
        <v>Good Loan</v>
      </c>
      <c r="M19066" s="1">
        <v>44269</v>
      </c>
      <c r="N19066">
        <v>839225</v>
      </c>
      <c r="O19066" t="s">
        <v>20952</v>
      </c>
      <c r="P19066" t="s">
        <v>58</v>
      </c>
      <c r="Q19066" t="s">
        <v>40</v>
      </c>
      <c r="R19066" t="s">
        <v>44</v>
      </c>
      <c r="S19066">
        <v>75000</v>
      </c>
      <c r="T19066">
        <v>0.10589999999999999</v>
      </c>
      <c r="U19066">
        <v>67.81</v>
      </c>
      <c r="V19066">
        <v>0.1343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t="s">
        <v>132</v>
      </c>
      <c r="C19067" t="s">
        <v>24</v>
      </c>
      <c r="D19067" t="s">
        <v>41</v>
      </c>
      <c r="E19067" t="s">
        <v>17696</v>
      </c>
      <c r="F19067" t="s">
        <v>27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29</v>
      </c>
      <c r="L19067" t="str">
        <f>IF(OR(financial_loan[[#This Row],[loan_status]]="Fully Paid",financial_loan[[#This Row],[loan_status]]="Current"),"Good Loan","Bad Loan")</f>
        <v>Bad Loan</v>
      </c>
      <c r="M19067" s="1">
        <v>44512</v>
      </c>
      <c r="N19067">
        <v>843072</v>
      </c>
      <c r="O19067" t="s">
        <v>5772</v>
      </c>
      <c r="P19067" t="s">
        <v>43</v>
      </c>
      <c r="Q19067" t="s">
        <v>32</v>
      </c>
      <c r="R19067" t="s">
        <v>55</v>
      </c>
      <c r="S19067">
        <v>33000</v>
      </c>
      <c r="T19067">
        <v>0.2</v>
      </c>
      <c r="U19067">
        <v>252.25</v>
      </c>
      <c r="V19067">
        <v>0.14169999999999999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t="s">
        <v>107</v>
      </c>
      <c r="C19068" t="s">
        <v>24</v>
      </c>
      <c r="D19068" t="s">
        <v>51</v>
      </c>
      <c r="E19068" t="s">
        <v>28521</v>
      </c>
      <c r="F19068" t="s">
        <v>27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38</v>
      </c>
      <c r="L19068" t="str">
        <f>IF(OR(financial_loan[[#This Row],[loan_status]]="Fully Paid",financial_loan[[#This Row],[loan_status]]="Current"),"Good Loan","Bad Loan")</f>
        <v>Good Loan</v>
      </c>
      <c r="M19068" s="1">
        <v>44269</v>
      </c>
      <c r="N19068">
        <v>843091</v>
      </c>
      <c r="O19068" t="s">
        <v>28059</v>
      </c>
      <c r="P19068" t="s">
        <v>60</v>
      </c>
      <c r="Q19068" t="s">
        <v>40</v>
      </c>
      <c r="R19068" t="s">
        <v>55</v>
      </c>
      <c r="S19068">
        <v>100000</v>
      </c>
      <c r="T19068">
        <v>5.5999999999999999E-3</v>
      </c>
      <c r="U19068">
        <v>674.46</v>
      </c>
      <c r="V19068">
        <v>0.1305999999999999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t="s">
        <v>34</v>
      </c>
      <c r="C19069" t="s">
        <v>24</v>
      </c>
      <c r="D19069" t="s">
        <v>109</v>
      </c>
      <c r="E19069" t="s">
        <v>816</v>
      </c>
      <c r="F19069" t="s">
        <v>4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38</v>
      </c>
      <c r="L19069" t="str">
        <f>IF(OR(financial_loan[[#This Row],[loan_status]]="Fully Paid",financial_loan[[#This Row],[loan_status]]="Current"),"Good Loan","Bad Loan")</f>
        <v>Good Loan</v>
      </c>
      <c r="M19069" s="1">
        <v>44269</v>
      </c>
      <c r="N19069">
        <v>843108</v>
      </c>
      <c r="O19069" t="s">
        <v>30</v>
      </c>
      <c r="P19069" t="s">
        <v>75</v>
      </c>
      <c r="Q19069" t="s">
        <v>40</v>
      </c>
      <c r="R19069" t="s">
        <v>33</v>
      </c>
      <c r="S19069">
        <v>50000</v>
      </c>
      <c r="T19069">
        <v>9.5799999999999996E-2</v>
      </c>
      <c r="U19069">
        <v>97.33</v>
      </c>
      <c r="V19069">
        <v>0.1037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t="s">
        <v>87</v>
      </c>
      <c r="C19070" t="s">
        <v>24</v>
      </c>
      <c r="D19070" t="s">
        <v>41</v>
      </c>
      <c r="E19070" t="s">
        <v>28543</v>
      </c>
      <c r="F19070" t="s">
        <v>27</v>
      </c>
      <c r="G19070" t="s">
        <v>63</v>
      </c>
      <c r="H19070" s="1">
        <v>44207</v>
      </c>
      <c r="I19070" s="1">
        <v>44389</v>
      </c>
      <c r="J19070" s="1">
        <v>44389</v>
      </c>
      <c r="K19070" t="s">
        <v>38</v>
      </c>
      <c r="L19070" t="str">
        <f>IF(OR(financial_loan[[#This Row],[loan_status]]="Fully Paid",financial_loan[[#This Row],[loan_status]]="Current"),"Good Loan","Bad Loan")</f>
        <v>Good Loan</v>
      </c>
      <c r="M19070" s="1">
        <v>44420</v>
      </c>
      <c r="N19070">
        <v>843109</v>
      </c>
      <c r="O19070" t="s">
        <v>28059</v>
      </c>
      <c r="P19070" t="s">
        <v>58</v>
      </c>
      <c r="Q19070" t="s">
        <v>32</v>
      </c>
      <c r="R19070" t="s">
        <v>44</v>
      </c>
      <c r="S19070">
        <v>62400</v>
      </c>
      <c r="T19070">
        <v>0.14369999999999999</v>
      </c>
      <c r="U19070">
        <v>220.55</v>
      </c>
      <c r="V19070">
        <v>0.1343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t="s">
        <v>34</v>
      </c>
      <c r="C19071" t="s">
        <v>24</v>
      </c>
      <c r="D19071" t="s">
        <v>51</v>
      </c>
      <c r="E19071" t="s">
        <v>23688</v>
      </c>
      <c r="F19071" t="s">
        <v>89</v>
      </c>
      <c r="G19071" t="s">
        <v>48</v>
      </c>
      <c r="H19071" s="1">
        <v>44238</v>
      </c>
      <c r="I19071" s="1">
        <v>44450</v>
      </c>
      <c r="J19071" s="1">
        <v>44450</v>
      </c>
      <c r="K19071" t="s">
        <v>38</v>
      </c>
      <c r="L19071" t="str">
        <f>IF(OR(financial_loan[[#This Row],[loan_status]]="Fully Paid",financial_loan[[#This Row],[loan_status]]="Current"),"Good Loan","Bad Loan")</f>
        <v>Good Loan</v>
      </c>
      <c r="M19071" s="1">
        <v>44480</v>
      </c>
      <c r="N19071">
        <v>843110</v>
      </c>
      <c r="O19071" t="s">
        <v>23266</v>
      </c>
      <c r="P19071" t="s">
        <v>140</v>
      </c>
      <c r="Q19071" t="s">
        <v>32</v>
      </c>
      <c r="R19071" t="s">
        <v>55</v>
      </c>
      <c r="S19071">
        <v>78000</v>
      </c>
      <c r="T19071">
        <v>5.62E-2</v>
      </c>
      <c r="U19071">
        <v>498.6</v>
      </c>
      <c r="V19071">
        <v>0.14910000000000001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t="s">
        <v>68</v>
      </c>
      <c r="C19072" t="s">
        <v>24</v>
      </c>
      <c r="D19072" t="s">
        <v>56</v>
      </c>
      <c r="E19072" t="s">
        <v>103</v>
      </c>
      <c r="F19072" t="s">
        <v>53</v>
      </c>
      <c r="G19072" t="s">
        <v>48</v>
      </c>
      <c r="H19072" s="1">
        <v>44207</v>
      </c>
      <c r="I19072" s="1">
        <v>44332</v>
      </c>
      <c r="J19072" s="1">
        <v>44482</v>
      </c>
      <c r="K19072" t="s">
        <v>29</v>
      </c>
      <c r="L19072" t="str">
        <f>IF(OR(financial_loan[[#This Row],[loan_status]]="Fully Paid",financial_loan[[#This Row],[loan_status]]="Current"),"Good Loan","Bad Loan")</f>
        <v>Bad Loan</v>
      </c>
      <c r="M19072" s="1">
        <v>44513</v>
      </c>
      <c r="N19072">
        <v>843127</v>
      </c>
      <c r="O19072" t="s">
        <v>30</v>
      </c>
      <c r="P19072" t="s">
        <v>67</v>
      </c>
      <c r="Q19072" t="s">
        <v>40</v>
      </c>
      <c r="R19072" t="s">
        <v>44</v>
      </c>
      <c r="S19072">
        <v>86400</v>
      </c>
      <c r="T19072">
        <v>3.85E-2</v>
      </c>
      <c r="U19072">
        <v>280.62</v>
      </c>
      <c r="V19072">
        <v>7.6600000000000001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t="s">
        <v>84</v>
      </c>
      <c r="C19073" t="s">
        <v>24</v>
      </c>
      <c r="D19073" t="s">
        <v>35</v>
      </c>
      <c r="E19073" t="s">
        <v>10716</v>
      </c>
      <c r="F19073" t="s">
        <v>8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38</v>
      </c>
      <c r="L19073" t="str">
        <f>IF(OR(financial_loan[[#This Row],[loan_status]]="Fully Paid",financial_loan[[#This Row],[loan_status]]="Current"),"Good Loan","Bad Loan")</f>
        <v>Good Loan</v>
      </c>
      <c r="M19073" s="1">
        <v>44389</v>
      </c>
      <c r="N19073">
        <v>843146</v>
      </c>
      <c r="O19073" t="s">
        <v>5772</v>
      </c>
      <c r="P19073" t="s">
        <v>903</v>
      </c>
      <c r="Q19073" t="s">
        <v>40</v>
      </c>
      <c r="R19073" t="s">
        <v>55</v>
      </c>
      <c r="S19073">
        <v>88000</v>
      </c>
      <c r="T19073">
        <v>0.14779999999999999</v>
      </c>
      <c r="U19073">
        <v>879.18</v>
      </c>
      <c r="V19073">
        <v>0.16020000000000001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t="s">
        <v>34</v>
      </c>
      <c r="C19074" t="s">
        <v>24</v>
      </c>
      <c r="D19074" t="s">
        <v>56</v>
      </c>
      <c r="E19074" t="s">
        <v>3786</v>
      </c>
      <c r="F19074" t="s">
        <v>8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29</v>
      </c>
      <c r="L19074" t="str">
        <f>IF(OR(financial_loan[[#This Row],[loan_status]]="Fully Paid",financial_loan[[#This Row],[loan_status]]="Current"),"Good Loan","Bad Loan")</f>
        <v>Bad Loan</v>
      </c>
      <c r="M19074" s="1">
        <v>44239</v>
      </c>
      <c r="N19074">
        <v>843198</v>
      </c>
      <c r="O19074" t="s">
        <v>20952</v>
      </c>
      <c r="P19074" t="s">
        <v>903</v>
      </c>
      <c r="Q19074" t="s">
        <v>40</v>
      </c>
      <c r="R19074" t="s">
        <v>55</v>
      </c>
      <c r="S19074">
        <v>39772</v>
      </c>
      <c r="T19074">
        <v>2.87E-2</v>
      </c>
      <c r="U19074">
        <v>126.61</v>
      </c>
      <c r="V19074">
        <v>0.16020000000000001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t="s">
        <v>132</v>
      </c>
      <c r="C19075" t="s">
        <v>24</v>
      </c>
      <c r="D19075" t="s">
        <v>41</v>
      </c>
      <c r="E19075" t="s">
        <v>23605</v>
      </c>
      <c r="F19075" t="s">
        <v>47</v>
      </c>
      <c r="G19075" t="s">
        <v>48</v>
      </c>
      <c r="H19075" s="1">
        <v>44207</v>
      </c>
      <c r="I19075" s="1">
        <v>44240</v>
      </c>
      <c r="J19075" s="1">
        <v>44209</v>
      </c>
      <c r="K19075" t="s">
        <v>38</v>
      </c>
      <c r="L19075" t="str">
        <f>IF(OR(financial_loan[[#This Row],[loan_status]]="Fully Paid",financial_loan[[#This Row],[loan_status]]="Current"),"Good Loan","Bad Loan")</f>
        <v>Good Loan</v>
      </c>
      <c r="M19075" s="1">
        <v>44240</v>
      </c>
      <c r="N19075">
        <v>826874</v>
      </c>
      <c r="O19075" t="s">
        <v>23266</v>
      </c>
      <c r="P19075" t="s">
        <v>70</v>
      </c>
      <c r="Q19075" t="s">
        <v>40</v>
      </c>
      <c r="R19075" t="s">
        <v>55</v>
      </c>
      <c r="S19075">
        <v>90000</v>
      </c>
      <c r="T19075">
        <v>0.19309999999999999</v>
      </c>
      <c r="U19075">
        <v>155.69999999999999</v>
      </c>
      <c r="V19075">
        <v>0.103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t="s">
        <v>50</v>
      </c>
      <c r="C19076" t="s">
        <v>24</v>
      </c>
      <c r="D19076" t="s">
        <v>51</v>
      </c>
      <c r="E19076" t="s">
        <v>4669</v>
      </c>
      <c r="F19076" t="s">
        <v>47</v>
      </c>
      <c r="G19076" t="s">
        <v>48</v>
      </c>
      <c r="H19076" s="1">
        <v>44207</v>
      </c>
      <c r="I19076" s="1">
        <v>44329</v>
      </c>
      <c r="J19076" s="1">
        <v>44329</v>
      </c>
      <c r="K19076" t="s">
        <v>38</v>
      </c>
      <c r="L19076" t="str">
        <f>IF(OR(financial_loan[[#This Row],[loan_status]]="Fully Paid",financial_loan[[#This Row],[loan_status]]="Current"),"Good Loan","Bad Loan")</f>
        <v>Good Loan</v>
      </c>
      <c r="M19076" s="1">
        <v>44360</v>
      </c>
      <c r="N19076">
        <v>843230</v>
      </c>
      <c r="O19076" t="s">
        <v>5772</v>
      </c>
      <c r="P19076" t="s">
        <v>70</v>
      </c>
      <c r="Q19076" t="s">
        <v>40</v>
      </c>
      <c r="R19076" t="s">
        <v>55</v>
      </c>
      <c r="S19076">
        <v>92000</v>
      </c>
      <c r="T19076">
        <v>0.15939999999999999</v>
      </c>
      <c r="U19076">
        <v>524.66</v>
      </c>
      <c r="V19076">
        <v>0.1111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t="s">
        <v>296</v>
      </c>
      <c r="C19077" t="s">
        <v>24</v>
      </c>
      <c r="D19077" t="s">
        <v>41</v>
      </c>
      <c r="E19077" t="s">
        <v>22556</v>
      </c>
      <c r="F19077" t="s">
        <v>53</v>
      </c>
      <c r="G19077" t="s">
        <v>63</v>
      </c>
      <c r="H19077" s="1">
        <v>44207</v>
      </c>
      <c r="I19077" s="1">
        <v>44267</v>
      </c>
      <c r="J19077" s="1">
        <v>44298</v>
      </c>
      <c r="K19077" t="s">
        <v>38</v>
      </c>
      <c r="L19077" t="str">
        <f>IF(OR(financial_loan[[#This Row],[loan_status]]="Fully Paid",financial_loan[[#This Row],[loan_status]]="Current"),"Good Loan","Bad Loan")</f>
        <v>Good Loan</v>
      </c>
      <c r="M19077" s="1">
        <v>44328</v>
      </c>
      <c r="N19077">
        <v>843241</v>
      </c>
      <c r="O19077" t="s">
        <v>21734</v>
      </c>
      <c r="P19077" t="s">
        <v>94</v>
      </c>
      <c r="Q19077" t="s">
        <v>40</v>
      </c>
      <c r="R19077" t="s">
        <v>33</v>
      </c>
      <c r="S19077">
        <v>48000</v>
      </c>
      <c r="T19077">
        <v>7.1999999999999998E-3</v>
      </c>
      <c r="U19077">
        <v>242.62</v>
      </c>
      <c r="V19077">
        <v>5.79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t="s">
        <v>148</v>
      </c>
      <c r="C19078" t="s">
        <v>24</v>
      </c>
      <c r="D19078" t="s">
        <v>25</v>
      </c>
      <c r="E19078" t="s">
        <v>6196</v>
      </c>
      <c r="F19078" t="s">
        <v>53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38</v>
      </c>
      <c r="L19078" t="str">
        <f>IF(OR(financial_loan[[#This Row],[loan_status]]="Fully Paid",financial_loan[[#This Row],[loan_status]]="Current"),"Good Loan","Bad Loan")</f>
        <v>Good Loan</v>
      </c>
      <c r="M19078" s="1">
        <v>44390</v>
      </c>
      <c r="N19078">
        <v>843278</v>
      </c>
      <c r="O19078" t="s">
        <v>5772</v>
      </c>
      <c r="P19078" t="s">
        <v>94</v>
      </c>
      <c r="Q19078" t="s">
        <v>40</v>
      </c>
      <c r="R19078" t="s">
        <v>33</v>
      </c>
      <c r="S19078">
        <v>40000</v>
      </c>
      <c r="T19078">
        <v>0.14549999999999999</v>
      </c>
      <c r="U19078">
        <v>303.27</v>
      </c>
      <c r="V19078">
        <v>5.79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t="s">
        <v>68</v>
      </c>
      <c r="C19079" t="s">
        <v>24</v>
      </c>
      <c r="D19079" t="s">
        <v>51</v>
      </c>
      <c r="E19079" t="s">
        <v>2536</v>
      </c>
      <c r="F19079" t="s">
        <v>53</v>
      </c>
      <c r="G19079" t="s">
        <v>63</v>
      </c>
      <c r="H19079" s="1">
        <v>44207</v>
      </c>
      <c r="I19079" s="1">
        <v>44332</v>
      </c>
      <c r="J19079" s="1">
        <v>44451</v>
      </c>
      <c r="K19079" t="s">
        <v>38</v>
      </c>
      <c r="L19079" t="str">
        <f>IF(OR(financial_loan[[#This Row],[loan_status]]="Fully Paid",financial_loan[[#This Row],[loan_status]]="Current"),"Good Loan","Bad Loan")</f>
        <v>Good Loan</v>
      </c>
      <c r="M19079" s="1">
        <v>44481</v>
      </c>
      <c r="N19079">
        <v>843297</v>
      </c>
      <c r="O19079" t="s">
        <v>1518</v>
      </c>
      <c r="P19079" t="s">
        <v>94</v>
      </c>
      <c r="Q19079" t="s">
        <v>40</v>
      </c>
      <c r="R19079" t="s">
        <v>44</v>
      </c>
      <c r="S19079">
        <v>23000</v>
      </c>
      <c r="T19079">
        <v>0.1915</v>
      </c>
      <c r="U19079">
        <v>136.47999999999999</v>
      </c>
      <c r="V19079">
        <v>5.79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t="s">
        <v>153</v>
      </c>
      <c r="C19080" t="s">
        <v>24</v>
      </c>
      <c r="D19080" t="s">
        <v>51</v>
      </c>
      <c r="E19080" t="s">
        <v>668</v>
      </c>
      <c r="F19080" t="s">
        <v>8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38</v>
      </c>
      <c r="L19080" t="str">
        <f>IF(OR(financial_loan[[#This Row],[loan_status]]="Fully Paid",financial_loan[[#This Row],[loan_status]]="Current"),"Good Loan","Bad Loan")</f>
        <v>Good Loan</v>
      </c>
      <c r="M19080" s="1">
        <v>44543</v>
      </c>
      <c r="N19080">
        <v>843337</v>
      </c>
      <c r="O19080" t="s">
        <v>21734</v>
      </c>
      <c r="P19080" t="s">
        <v>903</v>
      </c>
      <c r="Q19080" t="s">
        <v>40</v>
      </c>
      <c r="R19080" t="s">
        <v>55</v>
      </c>
      <c r="S19080">
        <v>84996</v>
      </c>
      <c r="T19080">
        <v>0.10829999999999999</v>
      </c>
      <c r="U19080">
        <v>105.51</v>
      </c>
      <c r="V19080">
        <v>0.16020000000000001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t="s">
        <v>91</v>
      </c>
      <c r="C19081" t="s">
        <v>24</v>
      </c>
      <c r="D19081" t="s">
        <v>120</v>
      </c>
      <c r="E19081" t="s">
        <v>13252</v>
      </c>
      <c r="F19081" t="s">
        <v>47</v>
      </c>
      <c r="G19081" t="s">
        <v>48</v>
      </c>
      <c r="H19081" s="1">
        <v>44207</v>
      </c>
      <c r="I19081" s="1">
        <v>44302</v>
      </c>
      <c r="J19081" s="1">
        <v>44241</v>
      </c>
      <c r="K19081" t="s">
        <v>38</v>
      </c>
      <c r="L19081" t="str">
        <f>IF(OR(financial_loan[[#This Row],[loan_status]]="Fully Paid",financial_loan[[#This Row],[loan_status]]="Current"),"Good Loan","Bad Loan")</f>
        <v>Good Loan</v>
      </c>
      <c r="M19081" s="1">
        <v>44269</v>
      </c>
      <c r="N19081">
        <v>843354</v>
      </c>
      <c r="O19081" t="s">
        <v>5772</v>
      </c>
      <c r="P19081" t="s">
        <v>49</v>
      </c>
      <c r="Q19081" t="s">
        <v>40</v>
      </c>
      <c r="R19081" t="s">
        <v>33</v>
      </c>
      <c r="S19081">
        <v>60000</v>
      </c>
      <c r="T19081">
        <v>0.1232</v>
      </c>
      <c r="U19081">
        <v>387.21</v>
      </c>
      <c r="V19081">
        <v>0.1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t="s">
        <v>84</v>
      </c>
      <c r="C19082" t="s">
        <v>24</v>
      </c>
      <c r="D19082" t="s">
        <v>51</v>
      </c>
      <c r="E19082" t="s">
        <v>16079</v>
      </c>
      <c r="F19082" t="s">
        <v>4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38</v>
      </c>
      <c r="L19082" t="str">
        <f>IF(OR(financial_loan[[#This Row],[loan_status]]="Fully Paid",financial_loan[[#This Row],[loan_status]]="Current"),"Good Loan","Bad Loan")</f>
        <v>Good Loan</v>
      </c>
      <c r="M19082" s="1">
        <v>44299</v>
      </c>
      <c r="N19082">
        <v>843376</v>
      </c>
      <c r="O19082" t="s">
        <v>5772</v>
      </c>
      <c r="P19082" t="s">
        <v>75</v>
      </c>
      <c r="Q19082" t="s">
        <v>32</v>
      </c>
      <c r="R19082" t="s">
        <v>44</v>
      </c>
      <c r="S19082">
        <v>52000</v>
      </c>
      <c r="T19082">
        <v>0.06</v>
      </c>
      <c r="U19082">
        <v>257.16000000000003</v>
      </c>
      <c r="V19082">
        <v>0.1037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t="s">
        <v>144</v>
      </c>
      <c r="C19083" t="s">
        <v>24</v>
      </c>
      <c r="D19083" t="s">
        <v>41</v>
      </c>
      <c r="E19083" t="s">
        <v>8895</v>
      </c>
      <c r="F19083" t="s">
        <v>53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38</v>
      </c>
      <c r="L19083" t="str">
        <f>IF(OR(financial_loan[[#This Row],[loan_status]]="Fully Paid",financial_loan[[#This Row],[loan_status]]="Current"),"Good Loan","Bad Loan")</f>
        <v>Good Loan</v>
      </c>
      <c r="M19083" s="1">
        <v>44241</v>
      </c>
      <c r="N19083">
        <v>843426</v>
      </c>
      <c r="O19083" t="s">
        <v>5772</v>
      </c>
      <c r="P19083" t="s">
        <v>64</v>
      </c>
      <c r="Q19083" t="s">
        <v>40</v>
      </c>
      <c r="R19083" t="s">
        <v>44</v>
      </c>
      <c r="S19083">
        <v>30000</v>
      </c>
      <c r="T19083">
        <v>0.27479999999999999</v>
      </c>
      <c r="U19083">
        <v>306.23</v>
      </c>
      <c r="V19083">
        <v>7.2900000000000006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t="s">
        <v>34</v>
      </c>
      <c r="C19084" t="s">
        <v>24</v>
      </c>
      <c r="D19084" t="s">
        <v>25</v>
      </c>
      <c r="E19084" t="s">
        <v>13193</v>
      </c>
      <c r="F19084" t="s">
        <v>37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38</v>
      </c>
      <c r="L19084" t="str">
        <f>IF(OR(financial_loan[[#This Row],[loan_status]]="Fully Paid",financial_loan[[#This Row],[loan_status]]="Current"),"Good Loan","Bad Loan")</f>
        <v>Good Loan</v>
      </c>
      <c r="M19084" s="1">
        <v>44269</v>
      </c>
      <c r="N19084">
        <v>843454</v>
      </c>
      <c r="O19084" t="s">
        <v>5772</v>
      </c>
      <c r="P19084" t="s">
        <v>39</v>
      </c>
      <c r="Q19084" t="s">
        <v>40</v>
      </c>
      <c r="R19084" t="s">
        <v>33</v>
      </c>
      <c r="S19084">
        <v>50000</v>
      </c>
      <c r="T19084">
        <v>0.13339999999999999</v>
      </c>
      <c r="U19084">
        <v>265.17</v>
      </c>
      <c r="V19084">
        <v>0.16400000000000001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t="s">
        <v>137</v>
      </c>
      <c r="C19085" t="s">
        <v>24</v>
      </c>
      <c r="D19085" t="s">
        <v>92</v>
      </c>
      <c r="E19085" t="s">
        <v>566</v>
      </c>
      <c r="F19085" t="s">
        <v>37</v>
      </c>
      <c r="G19085" t="s">
        <v>48</v>
      </c>
      <c r="H19085" s="1">
        <v>44207</v>
      </c>
      <c r="I19085" s="1">
        <v>44271</v>
      </c>
      <c r="J19085" s="1">
        <v>44271</v>
      </c>
      <c r="K19085" t="s">
        <v>38</v>
      </c>
      <c r="L19085" t="str">
        <f>IF(OR(financial_loan[[#This Row],[loan_status]]="Fully Paid",financial_loan[[#This Row],[loan_status]]="Current"),"Good Loan","Bad Loan")</f>
        <v>Good Loan</v>
      </c>
      <c r="M19085" s="1">
        <v>44302</v>
      </c>
      <c r="N19085">
        <v>843469</v>
      </c>
      <c r="O19085" t="s">
        <v>5772</v>
      </c>
      <c r="P19085" t="s">
        <v>871</v>
      </c>
      <c r="Q19085" t="s">
        <v>32</v>
      </c>
      <c r="R19085" t="s">
        <v>55</v>
      </c>
      <c r="S19085">
        <v>49000</v>
      </c>
      <c r="T19085">
        <v>0.22040000000000001</v>
      </c>
      <c r="U19085">
        <v>385.78</v>
      </c>
      <c r="V19085">
        <v>0.16769999999999999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t="s">
        <v>130</v>
      </c>
      <c r="C19086" t="s">
        <v>24</v>
      </c>
      <c r="D19086" t="s">
        <v>109</v>
      </c>
      <c r="E19086" t="s">
        <v>28031</v>
      </c>
      <c r="F19086" t="s">
        <v>37</v>
      </c>
      <c r="G19086" t="s">
        <v>48</v>
      </c>
      <c r="H19086" s="1">
        <v>44207</v>
      </c>
      <c r="I19086" s="1">
        <v>44212</v>
      </c>
      <c r="J19086" s="1">
        <v>44392</v>
      </c>
      <c r="K19086" t="s">
        <v>29</v>
      </c>
      <c r="L19086" t="str">
        <f>IF(OR(financial_loan[[#This Row],[loan_status]]="Fully Paid",financial_loan[[#This Row],[loan_status]]="Current"),"Good Loan","Bad Loan")</f>
        <v>Bad Loan</v>
      </c>
      <c r="M19086" s="1">
        <v>44423</v>
      </c>
      <c r="N19086">
        <v>843529</v>
      </c>
      <c r="O19086" t="s">
        <v>27818</v>
      </c>
      <c r="P19086" t="s">
        <v>871</v>
      </c>
      <c r="Q19086" t="s">
        <v>32</v>
      </c>
      <c r="R19086" t="s">
        <v>33</v>
      </c>
      <c r="S19086">
        <v>72000</v>
      </c>
      <c r="T19086">
        <v>0.20899999999999999</v>
      </c>
      <c r="U19086">
        <v>377.12</v>
      </c>
      <c r="V19086">
        <v>0.16769999999999999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t="s">
        <v>61</v>
      </c>
      <c r="C19087" t="s">
        <v>24</v>
      </c>
      <c r="D19087" t="s">
        <v>41</v>
      </c>
      <c r="E19087" t="s">
        <v>11909</v>
      </c>
      <c r="F19087" t="s">
        <v>89</v>
      </c>
      <c r="G19087" t="s">
        <v>48</v>
      </c>
      <c r="H19087" s="1">
        <v>44207</v>
      </c>
      <c r="I19087" s="1">
        <v>44332</v>
      </c>
      <c r="J19087" s="1">
        <v>44390</v>
      </c>
      <c r="K19087" t="s">
        <v>38</v>
      </c>
      <c r="L19087" t="str">
        <f>IF(OR(financial_loan[[#This Row],[loan_status]]="Fully Paid",financial_loan[[#This Row],[loan_status]]="Current"),"Good Loan","Bad Loan")</f>
        <v>Good Loan</v>
      </c>
      <c r="M19087" s="1">
        <v>44421</v>
      </c>
      <c r="N19087">
        <v>843618</v>
      </c>
      <c r="O19087" t="s">
        <v>5772</v>
      </c>
      <c r="P19087" t="s">
        <v>90</v>
      </c>
      <c r="Q19087" t="s">
        <v>40</v>
      </c>
      <c r="R19087" t="s">
        <v>33</v>
      </c>
      <c r="S19087">
        <v>45324</v>
      </c>
      <c r="T19087">
        <v>0.1583</v>
      </c>
      <c r="U19087">
        <v>521.78</v>
      </c>
      <c r="V19087">
        <v>0.1454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t="s">
        <v>45</v>
      </c>
      <c r="C19088" t="s">
        <v>24</v>
      </c>
      <c r="D19088" t="s">
        <v>126</v>
      </c>
      <c r="E19088" t="s">
        <v>4606</v>
      </c>
      <c r="F19088" t="s">
        <v>27</v>
      </c>
      <c r="G19088" t="s">
        <v>48</v>
      </c>
      <c r="H19088" s="1">
        <v>44207</v>
      </c>
      <c r="I19088" s="1">
        <v>44332</v>
      </c>
      <c r="J19088" s="1">
        <v>44454</v>
      </c>
      <c r="K19088" t="s">
        <v>38</v>
      </c>
      <c r="L19088" t="str">
        <f>IF(OR(financial_loan[[#This Row],[loan_status]]="Fully Paid",financial_loan[[#This Row],[loan_status]]="Current"),"Good Loan","Bad Loan")</f>
        <v>Good Loan</v>
      </c>
      <c r="M19088" s="1">
        <v>44484</v>
      </c>
      <c r="N19088">
        <v>843638</v>
      </c>
      <c r="O19088" t="s">
        <v>19473</v>
      </c>
      <c r="P19088" t="s">
        <v>60</v>
      </c>
      <c r="Q19088" t="s">
        <v>32</v>
      </c>
      <c r="R19088" t="s">
        <v>33</v>
      </c>
      <c r="S19088">
        <v>99840</v>
      </c>
      <c r="T19088">
        <v>9.8299999999999998E-2</v>
      </c>
      <c r="U19088">
        <v>143.54</v>
      </c>
      <c r="V19088">
        <v>0.1305999999999999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t="s">
        <v>23</v>
      </c>
      <c r="C19089" t="s">
        <v>24</v>
      </c>
      <c r="D19089" t="s">
        <v>51</v>
      </c>
      <c r="E19089" t="s">
        <v>23080</v>
      </c>
      <c r="F19089" t="s">
        <v>89</v>
      </c>
      <c r="G19089" t="s">
        <v>48</v>
      </c>
      <c r="H19089" s="1">
        <v>44207</v>
      </c>
      <c r="I19089" s="1">
        <v>44243</v>
      </c>
      <c r="J19089" s="1">
        <v>44243</v>
      </c>
      <c r="K19089" t="s">
        <v>38</v>
      </c>
      <c r="L19089" t="str">
        <f>IF(OR(financial_loan[[#This Row],[loan_status]]="Fully Paid",financial_loan[[#This Row],[loan_status]]="Current"),"Good Loan","Bad Loan")</f>
        <v>Good Loan</v>
      </c>
      <c r="M19089" s="1">
        <v>44271</v>
      </c>
      <c r="N19089">
        <v>843674</v>
      </c>
      <c r="O19089" t="s">
        <v>21734</v>
      </c>
      <c r="P19089" t="s">
        <v>111</v>
      </c>
      <c r="Q19089" t="s">
        <v>32</v>
      </c>
      <c r="R19089" t="s">
        <v>33</v>
      </c>
      <c r="S19089">
        <v>62000</v>
      </c>
      <c r="T19089">
        <v>0.10879999999999999</v>
      </c>
      <c r="U19089">
        <v>156.87</v>
      </c>
      <c r="V19089">
        <v>0.1565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t="s">
        <v>65</v>
      </c>
      <c r="C19090" t="s">
        <v>24</v>
      </c>
      <c r="D19090" t="s">
        <v>51</v>
      </c>
      <c r="E19090" t="s">
        <v>27713</v>
      </c>
      <c r="F19090" t="s">
        <v>89</v>
      </c>
      <c r="G19090" t="s">
        <v>48</v>
      </c>
      <c r="H19090" s="1">
        <v>44238</v>
      </c>
      <c r="I19090" s="1">
        <v>44243</v>
      </c>
      <c r="J19090" s="1">
        <v>44243</v>
      </c>
      <c r="K19090" t="s">
        <v>38</v>
      </c>
      <c r="L19090" t="str">
        <f>IF(OR(financial_loan[[#This Row],[loan_status]]="Fully Paid",financial_loan[[#This Row],[loan_status]]="Current"),"Good Loan","Bad Loan")</f>
        <v>Good Loan</v>
      </c>
      <c r="M19090" s="1">
        <v>44271</v>
      </c>
      <c r="N19090">
        <v>843675</v>
      </c>
      <c r="O19090" t="s">
        <v>26738</v>
      </c>
      <c r="P19090" t="s">
        <v>903</v>
      </c>
      <c r="Q19090" t="s">
        <v>32</v>
      </c>
      <c r="R19090" t="s">
        <v>55</v>
      </c>
      <c r="S19090">
        <v>120000</v>
      </c>
      <c r="T19090">
        <v>1.18E-2</v>
      </c>
      <c r="U19090">
        <v>608.22</v>
      </c>
      <c r="V19090">
        <v>0.16020000000000001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t="s">
        <v>65</v>
      </c>
      <c r="C19091" t="s">
        <v>24</v>
      </c>
      <c r="D19091" t="s">
        <v>81</v>
      </c>
      <c r="E19091" t="s">
        <v>25547</v>
      </c>
      <c r="F19091" t="s">
        <v>53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38</v>
      </c>
      <c r="L19091" t="str">
        <f>IF(OR(financial_loan[[#This Row],[loan_status]]="Fully Paid",financial_loan[[#This Row],[loan_status]]="Current"),"Good Loan","Bad Loan")</f>
        <v>Good Loan</v>
      </c>
      <c r="M19091" s="1">
        <v>44269</v>
      </c>
      <c r="N19091">
        <v>843678</v>
      </c>
      <c r="O19091" t="s">
        <v>20952</v>
      </c>
      <c r="P19091" t="s">
        <v>54</v>
      </c>
      <c r="Q19091" t="s">
        <v>40</v>
      </c>
      <c r="R19091" t="s">
        <v>33</v>
      </c>
      <c r="S19091">
        <v>18000</v>
      </c>
      <c r="T19091">
        <v>0.01</v>
      </c>
      <c r="U19091">
        <v>60.32</v>
      </c>
      <c r="V19091">
        <v>5.4199999999999998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t="s">
        <v>34</v>
      </c>
      <c r="C19092" t="s">
        <v>24</v>
      </c>
      <c r="D19092" t="s">
        <v>92</v>
      </c>
      <c r="E19092" t="s">
        <v>13075</v>
      </c>
      <c r="F19092" t="s">
        <v>8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38</v>
      </c>
      <c r="L19092" t="str">
        <f>IF(OR(financial_loan[[#This Row],[loan_status]]="Fully Paid",financial_loan[[#This Row],[loan_status]]="Current"),"Good Loan","Bad Loan")</f>
        <v>Good Loan</v>
      </c>
      <c r="M19092" s="1">
        <v>44269</v>
      </c>
      <c r="N19092">
        <v>843732</v>
      </c>
      <c r="O19092" t="s">
        <v>5772</v>
      </c>
      <c r="P19092" t="s">
        <v>140</v>
      </c>
      <c r="Q19092" t="s">
        <v>40</v>
      </c>
      <c r="R19092" t="s">
        <v>33</v>
      </c>
      <c r="S19092">
        <v>75000</v>
      </c>
      <c r="T19092">
        <v>6.08E-2</v>
      </c>
      <c r="U19092">
        <v>218.12</v>
      </c>
      <c r="V19092">
        <v>0.14910000000000001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t="s">
        <v>61</v>
      </c>
      <c r="C19093" t="s">
        <v>24</v>
      </c>
      <c r="D19093" t="s">
        <v>41</v>
      </c>
      <c r="E19093" t="s">
        <v>894</v>
      </c>
      <c r="F19093" t="s">
        <v>4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38</v>
      </c>
      <c r="L19093" t="str">
        <f>IF(OR(financial_loan[[#This Row],[loan_status]]="Fully Paid",financial_loan[[#This Row],[loan_status]]="Current"),"Good Loan","Bad Loan")</f>
        <v>Good Loan</v>
      </c>
      <c r="M19093" s="1">
        <v>44269</v>
      </c>
      <c r="N19093">
        <v>843740</v>
      </c>
      <c r="O19093" t="s">
        <v>1518</v>
      </c>
      <c r="P19093" t="s">
        <v>75</v>
      </c>
      <c r="Q19093" t="s">
        <v>40</v>
      </c>
      <c r="R19093" t="s">
        <v>55</v>
      </c>
      <c r="S19093">
        <v>39000</v>
      </c>
      <c r="T19093">
        <v>0.1714</v>
      </c>
      <c r="U19093">
        <v>454.18</v>
      </c>
      <c r="V19093">
        <v>0.1037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t="s">
        <v>114</v>
      </c>
      <c r="C19094" t="s">
        <v>24</v>
      </c>
      <c r="D19094" t="s">
        <v>109</v>
      </c>
      <c r="E19094" t="s">
        <v>4921</v>
      </c>
      <c r="F19094" t="s">
        <v>8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38</v>
      </c>
      <c r="L19094" t="str">
        <f>IF(OR(financial_loan[[#This Row],[loan_status]]="Fully Paid",financial_loan[[#This Row],[loan_status]]="Current"),"Good Loan","Bad Loan")</f>
        <v>Good Loan</v>
      </c>
      <c r="M19094" s="1">
        <v>44269</v>
      </c>
      <c r="N19094">
        <v>843747</v>
      </c>
      <c r="O19094" t="s">
        <v>1518</v>
      </c>
      <c r="P19094" t="s">
        <v>90</v>
      </c>
      <c r="Q19094" t="s">
        <v>40</v>
      </c>
      <c r="R19094" t="s">
        <v>55</v>
      </c>
      <c r="S19094">
        <v>41196</v>
      </c>
      <c r="T19094">
        <v>0.2324</v>
      </c>
      <c r="U19094">
        <v>206.65</v>
      </c>
      <c r="V19094">
        <v>0.1454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t="s">
        <v>124</v>
      </c>
      <c r="C19095" t="s">
        <v>24</v>
      </c>
      <c r="D19095" t="s">
        <v>25</v>
      </c>
      <c r="E19095" t="s">
        <v>28391</v>
      </c>
      <c r="F19095" t="s">
        <v>4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38</v>
      </c>
      <c r="L19095" t="str">
        <f>IF(OR(financial_loan[[#This Row],[loan_status]]="Fully Paid",financial_loan[[#This Row],[loan_status]]="Current"),"Good Loan","Bad Loan")</f>
        <v>Good Loan</v>
      </c>
      <c r="M19095" s="1">
        <v>44269</v>
      </c>
      <c r="N19095">
        <v>843749</v>
      </c>
      <c r="O19095" t="s">
        <v>28059</v>
      </c>
      <c r="P19095" t="s">
        <v>73</v>
      </c>
      <c r="Q19095" t="s">
        <v>40</v>
      </c>
      <c r="R19095" t="s">
        <v>33</v>
      </c>
      <c r="S19095">
        <v>31000</v>
      </c>
      <c r="T19095">
        <v>4.6100000000000002E-2</v>
      </c>
      <c r="U19095">
        <v>130.47</v>
      </c>
      <c r="V19095">
        <v>0.1074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t="s">
        <v>84</v>
      </c>
      <c r="C19096" t="s">
        <v>24</v>
      </c>
      <c r="D19096" t="s">
        <v>92</v>
      </c>
      <c r="E19096" t="s">
        <v>16015</v>
      </c>
      <c r="F19096" t="s">
        <v>617</v>
      </c>
      <c r="G19096" t="s">
        <v>48</v>
      </c>
      <c r="H19096" s="1">
        <v>44238</v>
      </c>
      <c r="I19096" s="1">
        <v>44271</v>
      </c>
      <c r="J19096" s="1">
        <v>44271</v>
      </c>
      <c r="K19096" t="s">
        <v>38</v>
      </c>
      <c r="L19096" t="str">
        <f>IF(OR(financial_loan[[#This Row],[loan_status]]="Fully Paid",financial_loan[[#This Row],[loan_status]]="Current"),"Good Loan","Bad Loan")</f>
        <v>Good Loan</v>
      </c>
      <c r="M19096" s="1">
        <v>44302</v>
      </c>
      <c r="N19096">
        <v>843785</v>
      </c>
      <c r="O19096" t="s">
        <v>5772</v>
      </c>
      <c r="P19096" t="s">
        <v>1387</v>
      </c>
      <c r="Q19096" t="s">
        <v>32</v>
      </c>
      <c r="R19096" t="s">
        <v>44</v>
      </c>
      <c r="S19096">
        <v>57000</v>
      </c>
      <c r="T19096">
        <v>0.2253</v>
      </c>
      <c r="U19096">
        <v>389.03</v>
      </c>
      <c r="V19096">
        <v>0.18990000000000001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t="s">
        <v>34</v>
      </c>
      <c r="C19097" t="s">
        <v>24</v>
      </c>
      <c r="D19097" t="s">
        <v>56</v>
      </c>
      <c r="E19097" t="s">
        <v>517</v>
      </c>
      <c r="F19097" t="s">
        <v>47</v>
      </c>
      <c r="G19097" t="s">
        <v>48</v>
      </c>
      <c r="H19097" s="1">
        <v>44207</v>
      </c>
      <c r="I19097" s="1">
        <v>44332</v>
      </c>
      <c r="J19097" s="1">
        <v>44388</v>
      </c>
      <c r="K19097" t="s">
        <v>29</v>
      </c>
      <c r="L19097" t="str">
        <f>IF(OR(financial_loan[[#This Row],[loan_status]]="Fully Paid",financial_loan[[#This Row],[loan_status]]="Current"),"Good Loan","Bad Loan")</f>
        <v>Bad Loan</v>
      </c>
      <c r="M19097" s="1">
        <v>44419</v>
      </c>
      <c r="N19097">
        <v>843801</v>
      </c>
      <c r="O19097" t="s">
        <v>20952</v>
      </c>
      <c r="P19097" t="s">
        <v>73</v>
      </c>
      <c r="Q19097" t="s">
        <v>40</v>
      </c>
      <c r="R19097" t="s">
        <v>55</v>
      </c>
      <c r="S19097">
        <v>132996</v>
      </c>
      <c r="T19097">
        <v>0.191</v>
      </c>
      <c r="U19097">
        <v>163.08000000000001</v>
      </c>
      <c r="V19097">
        <v>0.1074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t="s">
        <v>97</v>
      </c>
      <c r="C19098" t="s">
        <v>24</v>
      </c>
      <c r="D19098" t="s">
        <v>51</v>
      </c>
      <c r="E19098" t="s">
        <v>18748</v>
      </c>
      <c r="F19098" t="s">
        <v>37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38</v>
      </c>
      <c r="L19098" t="str">
        <f>IF(OR(financial_loan[[#This Row],[loan_status]]="Fully Paid",financial_loan[[#This Row],[loan_status]]="Current"),"Good Loan","Bad Loan")</f>
        <v>Good Loan</v>
      </c>
      <c r="M19098" s="1">
        <v>44450</v>
      </c>
      <c r="N19098">
        <v>843856</v>
      </c>
      <c r="O19098" t="s">
        <v>5772</v>
      </c>
      <c r="P19098" t="s">
        <v>39</v>
      </c>
      <c r="Q19098" t="s">
        <v>32</v>
      </c>
      <c r="R19098" t="s">
        <v>55</v>
      </c>
      <c r="S19098">
        <v>45000</v>
      </c>
      <c r="T19098">
        <v>0.2253</v>
      </c>
      <c r="U19098">
        <v>410.9</v>
      </c>
      <c r="V19098">
        <v>0.16400000000000001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t="s">
        <v>34</v>
      </c>
      <c r="C19099" t="s">
        <v>24</v>
      </c>
      <c r="D19099" t="s">
        <v>56</v>
      </c>
      <c r="E19099" t="s">
        <v>4419</v>
      </c>
      <c r="F19099" t="s">
        <v>47</v>
      </c>
      <c r="G19099" t="s">
        <v>48</v>
      </c>
      <c r="H19099" s="1">
        <v>44207</v>
      </c>
      <c r="I19099" s="1">
        <v>44241</v>
      </c>
      <c r="J19099" s="1">
        <v>44210</v>
      </c>
      <c r="K19099" t="s">
        <v>38</v>
      </c>
      <c r="L19099" t="str">
        <f>IF(OR(financial_loan[[#This Row],[loan_status]]="Fully Paid",financial_loan[[#This Row],[loan_status]]="Current"),"Good Loan","Bad Loan")</f>
        <v>Good Loan</v>
      </c>
      <c r="M19099" s="1">
        <v>44241</v>
      </c>
      <c r="N19099">
        <v>843871</v>
      </c>
      <c r="O19099" t="s">
        <v>1518</v>
      </c>
      <c r="P19099" t="s">
        <v>49</v>
      </c>
      <c r="Q19099" t="s">
        <v>40</v>
      </c>
      <c r="R19099" t="s">
        <v>55</v>
      </c>
      <c r="S19099">
        <v>150000</v>
      </c>
      <c r="T19099">
        <v>0.10249999999999999</v>
      </c>
      <c r="U19099">
        <v>242.01</v>
      </c>
      <c r="V19099">
        <v>0.1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t="s">
        <v>124</v>
      </c>
      <c r="C19100" t="s">
        <v>24</v>
      </c>
      <c r="D19100" t="s">
        <v>41</v>
      </c>
      <c r="E19100" t="s">
        <v>11359</v>
      </c>
      <c r="F19100" t="s">
        <v>53</v>
      </c>
      <c r="G19100" t="s">
        <v>48</v>
      </c>
      <c r="H19100" s="1">
        <v>44207</v>
      </c>
      <c r="I19100" s="1">
        <v>44269</v>
      </c>
      <c r="J19100" s="1">
        <v>44542</v>
      </c>
      <c r="K19100" t="s">
        <v>38</v>
      </c>
      <c r="L19100" t="str">
        <f>IF(OR(financial_loan[[#This Row],[loan_status]]="Fully Paid",financial_loan[[#This Row],[loan_status]]="Current"),"Good Loan","Bad Loan")</f>
        <v>Good Loan</v>
      </c>
      <c r="M19100" s="1">
        <v>44573</v>
      </c>
      <c r="N19100">
        <v>843935</v>
      </c>
      <c r="O19100" t="s">
        <v>5772</v>
      </c>
      <c r="P19100" t="s">
        <v>64</v>
      </c>
      <c r="Q19100" t="s">
        <v>40</v>
      </c>
      <c r="R19100" t="s">
        <v>33</v>
      </c>
      <c r="S19100">
        <v>37000</v>
      </c>
      <c r="T19100">
        <v>9.2100000000000001E-2</v>
      </c>
      <c r="U19100">
        <v>124.04</v>
      </c>
      <c r="V19100">
        <v>7.2900000000000006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t="s">
        <v>153</v>
      </c>
      <c r="C19101" t="s">
        <v>24</v>
      </c>
      <c r="D19101" t="s">
        <v>109</v>
      </c>
      <c r="E19101" t="s">
        <v>4473</v>
      </c>
      <c r="F19101" t="s">
        <v>53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38</v>
      </c>
      <c r="L19101" t="str">
        <f>IF(OR(financial_loan[[#This Row],[loan_status]]="Fully Paid",financial_loan[[#This Row],[loan_status]]="Current"),"Good Loan","Bad Loan")</f>
        <v>Good Loan</v>
      </c>
      <c r="M19101" s="1">
        <v>44573</v>
      </c>
      <c r="N19101">
        <v>843945</v>
      </c>
      <c r="O19101" t="s">
        <v>23266</v>
      </c>
      <c r="P19101" t="s">
        <v>67</v>
      </c>
      <c r="Q19101" t="s">
        <v>40</v>
      </c>
      <c r="R19101" t="s">
        <v>55</v>
      </c>
      <c r="S19101">
        <v>64583</v>
      </c>
      <c r="T19101">
        <v>0.1115</v>
      </c>
      <c r="U19101">
        <v>311.8</v>
      </c>
      <c r="V19101">
        <v>7.6600000000000001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t="s">
        <v>34</v>
      </c>
      <c r="C19102" t="s">
        <v>24</v>
      </c>
      <c r="D19102" t="s">
        <v>35</v>
      </c>
      <c r="E19102" t="s">
        <v>3555</v>
      </c>
      <c r="F19102" t="s">
        <v>53</v>
      </c>
      <c r="G19102" t="s">
        <v>48</v>
      </c>
      <c r="H19102" s="1">
        <v>44238</v>
      </c>
      <c r="I19102" s="1">
        <v>44243</v>
      </c>
      <c r="J19102" s="1">
        <v>44421</v>
      </c>
      <c r="K19102" t="s">
        <v>38</v>
      </c>
      <c r="L19102" t="str">
        <f>IF(OR(financial_loan[[#This Row],[loan_status]]="Fully Paid",financial_loan[[#This Row],[loan_status]]="Current"),"Good Loan","Bad Loan")</f>
        <v>Good Loan</v>
      </c>
      <c r="M19102" s="1">
        <v>44452</v>
      </c>
      <c r="N19102">
        <v>843954</v>
      </c>
      <c r="O19102" t="s">
        <v>1518</v>
      </c>
      <c r="P19102" t="s">
        <v>64</v>
      </c>
      <c r="Q19102" t="s">
        <v>40</v>
      </c>
      <c r="R19102" t="s">
        <v>33</v>
      </c>
      <c r="S19102">
        <v>48500</v>
      </c>
      <c r="T19102">
        <v>0.25209999999999999</v>
      </c>
      <c r="U19102">
        <v>403.13</v>
      </c>
      <c r="V19102">
        <v>7.2900000000000006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t="s">
        <v>87</v>
      </c>
      <c r="C19103" t="s">
        <v>24</v>
      </c>
      <c r="D19103" t="s">
        <v>51</v>
      </c>
      <c r="E19103" t="s">
        <v>5374</v>
      </c>
      <c r="F19103" t="s">
        <v>89</v>
      </c>
      <c r="G19103" t="s">
        <v>48</v>
      </c>
      <c r="H19103" s="1">
        <v>44207</v>
      </c>
      <c r="I19103" s="1">
        <v>44360</v>
      </c>
      <c r="J19103" s="1">
        <v>44299</v>
      </c>
      <c r="K19103" t="s">
        <v>29</v>
      </c>
      <c r="L19103" t="str">
        <f>IF(OR(financial_loan[[#This Row],[loan_status]]="Fully Paid",financial_loan[[#This Row],[loan_status]]="Current"),"Good Loan","Bad Loan")</f>
        <v>Bad Loan</v>
      </c>
      <c r="M19103" s="1">
        <v>44329</v>
      </c>
      <c r="N19103">
        <v>843965</v>
      </c>
      <c r="O19103" t="s">
        <v>1518</v>
      </c>
      <c r="P19103" t="s">
        <v>903</v>
      </c>
      <c r="Q19103" t="s">
        <v>32</v>
      </c>
      <c r="R19103" t="s">
        <v>55</v>
      </c>
      <c r="S19103">
        <v>90000</v>
      </c>
      <c r="T19103">
        <v>0.13800000000000001</v>
      </c>
      <c r="U19103">
        <v>583.89</v>
      </c>
      <c r="V19103">
        <v>0.16020000000000001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t="s">
        <v>124</v>
      </c>
      <c r="C19104" t="s">
        <v>24</v>
      </c>
      <c r="D19104" t="s">
        <v>25</v>
      </c>
      <c r="E19104" t="s">
        <v>11996</v>
      </c>
      <c r="F19104" t="s">
        <v>53</v>
      </c>
      <c r="G19104" t="s">
        <v>63</v>
      </c>
      <c r="H19104" s="1">
        <v>44207</v>
      </c>
      <c r="I19104" s="1">
        <v>44241</v>
      </c>
      <c r="J19104" s="1">
        <v>44241</v>
      </c>
      <c r="K19104" t="s">
        <v>38</v>
      </c>
      <c r="L19104" t="str">
        <f>IF(OR(financial_loan[[#This Row],[loan_status]]="Fully Paid",financial_loan[[#This Row],[loan_status]]="Current"),"Good Loan","Bad Loan")</f>
        <v>Good Loan</v>
      </c>
      <c r="M19104" s="1">
        <v>44269</v>
      </c>
      <c r="N19104">
        <v>843981</v>
      </c>
      <c r="O19104" t="s">
        <v>5772</v>
      </c>
      <c r="P19104" t="s">
        <v>100</v>
      </c>
      <c r="Q19104" t="s">
        <v>40</v>
      </c>
      <c r="R19104" t="s">
        <v>33</v>
      </c>
      <c r="S19104">
        <v>40000</v>
      </c>
      <c r="T19104">
        <v>0.18390000000000001</v>
      </c>
      <c r="U19104">
        <v>154.21</v>
      </c>
      <c r="V19104">
        <v>6.9199999999999998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t="s">
        <v>130</v>
      </c>
      <c r="C19105" t="s">
        <v>24</v>
      </c>
      <c r="D19105" t="s">
        <v>76</v>
      </c>
      <c r="E19105" t="s">
        <v>10703</v>
      </c>
      <c r="F19105" t="s">
        <v>4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29</v>
      </c>
      <c r="L19105" t="str">
        <f>IF(OR(financial_loan[[#This Row],[loan_status]]="Fully Paid",financial_loan[[#This Row],[loan_status]]="Current"),"Good Loan","Bad Loan")</f>
        <v>Bad Loan</v>
      </c>
      <c r="M19105" s="1">
        <v>44329</v>
      </c>
      <c r="N19105">
        <v>844062</v>
      </c>
      <c r="O19105" t="s">
        <v>20952</v>
      </c>
      <c r="P19105" t="s">
        <v>75</v>
      </c>
      <c r="Q19105" t="s">
        <v>40</v>
      </c>
      <c r="R19105" t="s">
        <v>33</v>
      </c>
      <c r="S19105">
        <v>35496</v>
      </c>
      <c r="T19105">
        <v>0.18049999999999999</v>
      </c>
      <c r="U19105">
        <v>116.79</v>
      </c>
      <c r="V19105">
        <v>0.1037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t="s">
        <v>236</v>
      </c>
      <c r="C19106" t="s">
        <v>24</v>
      </c>
      <c r="D19106" t="s">
        <v>109</v>
      </c>
      <c r="E19106" t="s">
        <v>3059</v>
      </c>
      <c r="F19106" t="s">
        <v>4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38</v>
      </c>
      <c r="L19106" t="str">
        <f>IF(OR(financial_loan[[#This Row],[loan_status]]="Fully Paid",financial_loan[[#This Row],[loan_status]]="Current"),"Good Loan","Bad Loan")</f>
        <v>Good Loan</v>
      </c>
      <c r="M19106" s="1">
        <v>44420</v>
      </c>
      <c r="N19106">
        <v>844072</v>
      </c>
      <c r="O19106" t="s">
        <v>1518</v>
      </c>
      <c r="P19106" t="s">
        <v>83</v>
      </c>
      <c r="Q19106" t="s">
        <v>40</v>
      </c>
      <c r="R19106" t="s">
        <v>44</v>
      </c>
      <c r="S19106">
        <v>27000</v>
      </c>
      <c r="T19106">
        <v>5.1999999999999998E-2</v>
      </c>
      <c r="U19106">
        <v>87.46</v>
      </c>
      <c r="V19106">
        <v>9.6299999999999997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t="s">
        <v>84</v>
      </c>
      <c r="C19107" t="s">
        <v>24</v>
      </c>
      <c r="D19107" t="s">
        <v>76</v>
      </c>
      <c r="E19107" t="s">
        <v>935</v>
      </c>
      <c r="F19107" t="s">
        <v>47</v>
      </c>
      <c r="G19107" t="s">
        <v>48</v>
      </c>
      <c r="H19107" s="1">
        <v>44207</v>
      </c>
      <c r="I19107" s="1">
        <v>44327</v>
      </c>
      <c r="J19107" s="1">
        <v>44327</v>
      </c>
      <c r="K19107" t="s">
        <v>38</v>
      </c>
      <c r="L19107" t="str">
        <f>IF(OR(financial_loan[[#This Row],[loan_status]]="Fully Paid",financial_loan[[#This Row],[loan_status]]="Current"),"Good Loan","Bad Loan")</f>
        <v>Good Loan</v>
      </c>
      <c r="M19107" s="1">
        <v>44358</v>
      </c>
      <c r="N19107">
        <v>844141</v>
      </c>
      <c r="O19107" t="s">
        <v>5772</v>
      </c>
      <c r="P19107" t="s">
        <v>70</v>
      </c>
      <c r="Q19107" t="s">
        <v>40</v>
      </c>
      <c r="R19107" t="s">
        <v>33</v>
      </c>
      <c r="S19107">
        <v>110000</v>
      </c>
      <c r="T19107">
        <v>6.6500000000000004E-2</v>
      </c>
      <c r="U19107">
        <v>655.82</v>
      </c>
      <c r="V19107">
        <v>0.1111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t="s">
        <v>50</v>
      </c>
      <c r="C19108" t="s">
        <v>24</v>
      </c>
      <c r="D19108" t="s">
        <v>41</v>
      </c>
      <c r="E19108" t="s">
        <v>203</v>
      </c>
      <c r="F19108" t="s">
        <v>53</v>
      </c>
      <c r="G19108" t="s">
        <v>48</v>
      </c>
      <c r="H19108" s="1">
        <v>44207</v>
      </c>
      <c r="I19108" s="1">
        <v>44241</v>
      </c>
      <c r="J19108" s="1">
        <v>44241</v>
      </c>
      <c r="K19108" t="s">
        <v>38</v>
      </c>
      <c r="L19108" t="str">
        <f>IF(OR(financial_loan[[#This Row],[loan_status]]="Fully Paid",financial_loan[[#This Row],[loan_status]]="Current"),"Good Loan","Bad Loan")</f>
        <v>Good Loan</v>
      </c>
      <c r="M19108" s="1">
        <v>44269</v>
      </c>
      <c r="N19108">
        <v>844160</v>
      </c>
      <c r="O19108" t="s">
        <v>5772</v>
      </c>
      <c r="P19108" t="s">
        <v>64</v>
      </c>
      <c r="Q19108" t="s">
        <v>40</v>
      </c>
      <c r="R19108" t="s">
        <v>33</v>
      </c>
      <c r="S19108">
        <v>82000</v>
      </c>
      <c r="T19108">
        <v>0.1706</v>
      </c>
      <c r="U19108">
        <v>310.10000000000002</v>
      </c>
      <c r="V19108">
        <v>7.2900000000000006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t="s">
        <v>158</v>
      </c>
      <c r="C19109" t="s">
        <v>24</v>
      </c>
      <c r="D19109" t="s">
        <v>56</v>
      </c>
      <c r="E19109" t="s">
        <v>674</v>
      </c>
      <c r="F19109" t="s">
        <v>53</v>
      </c>
      <c r="G19109" t="s">
        <v>48</v>
      </c>
      <c r="H19109" s="1">
        <v>44238</v>
      </c>
      <c r="I19109" s="1">
        <v>44332</v>
      </c>
      <c r="J19109" s="1">
        <v>44269</v>
      </c>
      <c r="K19109" t="s">
        <v>38</v>
      </c>
      <c r="L19109" t="str">
        <f>IF(OR(financial_loan[[#This Row],[loan_status]]="Fully Paid",financial_loan[[#This Row],[loan_status]]="Current"),"Good Loan","Bad Loan")</f>
        <v>Good Loan</v>
      </c>
      <c r="M19109" s="1">
        <v>44300</v>
      </c>
      <c r="N19109">
        <v>844184</v>
      </c>
      <c r="O19109" t="s">
        <v>30</v>
      </c>
      <c r="P19109" t="s">
        <v>94</v>
      </c>
      <c r="Q19109" t="s">
        <v>40</v>
      </c>
      <c r="R19109" t="s">
        <v>33</v>
      </c>
      <c r="S19109">
        <v>55000</v>
      </c>
      <c r="T19109">
        <v>4.1000000000000002E-2</v>
      </c>
      <c r="U19109">
        <v>97.05</v>
      </c>
      <c r="V19109">
        <v>5.79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t="s">
        <v>195</v>
      </c>
      <c r="C19110" t="s">
        <v>24</v>
      </c>
      <c r="D19110" t="s">
        <v>25</v>
      </c>
      <c r="E19110" t="s">
        <v>22657</v>
      </c>
      <c r="F19110" t="s">
        <v>4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38</v>
      </c>
      <c r="L19110" t="str">
        <f>IF(OR(financial_loan[[#This Row],[loan_status]]="Fully Paid",financial_loan[[#This Row],[loan_status]]="Current"),"Good Loan","Bad Loan")</f>
        <v>Good Loan</v>
      </c>
      <c r="M19110" s="1">
        <v>44451</v>
      </c>
      <c r="N19110">
        <v>844213</v>
      </c>
      <c r="O19110" t="s">
        <v>21734</v>
      </c>
      <c r="P19110" t="s">
        <v>75</v>
      </c>
      <c r="Q19110" t="s">
        <v>40</v>
      </c>
      <c r="R19110" t="s">
        <v>33</v>
      </c>
      <c r="S19110">
        <v>36000</v>
      </c>
      <c r="T19110">
        <v>0</v>
      </c>
      <c r="U19110">
        <v>38.93</v>
      </c>
      <c r="V19110">
        <v>0.1037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t="s">
        <v>124</v>
      </c>
      <c r="C19111" t="s">
        <v>24</v>
      </c>
      <c r="D19111" t="s">
        <v>51</v>
      </c>
      <c r="E19111" t="s">
        <v>175</v>
      </c>
      <c r="F19111" t="s">
        <v>89</v>
      </c>
      <c r="G19111" t="s">
        <v>48</v>
      </c>
      <c r="H19111" s="1">
        <v>44207</v>
      </c>
      <c r="I19111" s="1">
        <v>44331</v>
      </c>
      <c r="J19111" s="1">
        <v>44544</v>
      </c>
      <c r="K19111" t="s">
        <v>29</v>
      </c>
      <c r="L19111" t="str">
        <f>IF(OR(financial_loan[[#This Row],[loan_status]]="Fully Paid",financial_loan[[#This Row],[loan_status]]="Current"),"Good Loan","Bad Loan")</f>
        <v>Bad Loan</v>
      </c>
      <c r="M19111" s="1">
        <v>44575</v>
      </c>
      <c r="N19111">
        <v>844274</v>
      </c>
      <c r="O19111" t="s">
        <v>26738</v>
      </c>
      <c r="P19111" t="s">
        <v>903</v>
      </c>
      <c r="Q19111" t="s">
        <v>32</v>
      </c>
      <c r="R19111" t="s">
        <v>55</v>
      </c>
      <c r="S19111">
        <v>60000</v>
      </c>
      <c r="T19111">
        <v>0.13919999999999999</v>
      </c>
      <c r="U19111">
        <v>608.22</v>
      </c>
      <c r="V19111">
        <v>0.16020000000000001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t="s">
        <v>23</v>
      </c>
      <c r="C19112" t="s">
        <v>24</v>
      </c>
      <c r="D19112" t="s">
        <v>25</v>
      </c>
      <c r="E19112" t="s">
        <v>21031</v>
      </c>
      <c r="F19112" t="s">
        <v>27</v>
      </c>
      <c r="G19112" t="s">
        <v>48</v>
      </c>
      <c r="H19112" s="1">
        <v>44238</v>
      </c>
      <c r="I19112" s="1">
        <v>44332</v>
      </c>
      <c r="J19112" s="1">
        <v>44512</v>
      </c>
      <c r="K19112" t="s">
        <v>29</v>
      </c>
      <c r="L19112" t="str">
        <f>IF(OR(financial_loan[[#This Row],[loan_status]]="Fully Paid",financial_loan[[#This Row],[loan_status]]="Current"),"Good Loan","Bad Loan")</f>
        <v>Bad Loan</v>
      </c>
      <c r="M19112" s="1">
        <v>44542</v>
      </c>
      <c r="N19112">
        <v>844333</v>
      </c>
      <c r="O19112" t="s">
        <v>19473</v>
      </c>
      <c r="P19112" t="s">
        <v>60</v>
      </c>
      <c r="Q19112" t="s">
        <v>32</v>
      </c>
      <c r="R19112" t="s">
        <v>33</v>
      </c>
      <c r="S19112">
        <v>39000</v>
      </c>
      <c r="T19112">
        <v>8.4900000000000003E-2</v>
      </c>
      <c r="U19112">
        <v>228.98</v>
      </c>
      <c r="V19112">
        <v>0.1305999999999999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t="s">
        <v>193</v>
      </c>
      <c r="C19113" t="s">
        <v>24</v>
      </c>
      <c r="D19113" t="s">
        <v>109</v>
      </c>
      <c r="E19113" t="s">
        <v>7365</v>
      </c>
      <c r="F19113" t="s">
        <v>47</v>
      </c>
      <c r="G19113" t="s">
        <v>48</v>
      </c>
      <c r="H19113" s="1">
        <v>44207</v>
      </c>
      <c r="I19113" s="1">
        <v>44241</v>
      </c>
      <c r="J19113" s="1">
        <v>44241</v>
      </c>
      <c r="K19113" t="s">
        <v>38</v>
      </c>
      <c r="L19113" t="str">
        <f>IF(OR(financial_loan[[#This Row],[loan_status]]="Fully Paid",financial_loan[[#This Row],[loan_status]]="Current"),"Good Loan","Bad Loan")</f>
        <v>Good Loan</v>
      </c>
      <c r="M19113" s="1">
        <v>44269</v>
      </c>
      <c r="N19113">
        <v>844338</v>
      </c>
      <c r="O19113" t="s">
        <v>5772</v>
      </c>
      <c r="P19113" t="s">
        <v>49</v>
      </c>
      <c r="Q19113" t="s">
        <v>40</v>
      </c>
      <c r="R19113" t="s">
        <v>55</v>
      </c>
      <c r="S19113">
        <v>50000</v>
      </c>
      <c r="T19113">
        <v>0.1303</v>
      </c>
      <c r="U19113">
        <v>464.65</v>
      </c>
      <c r="V19113">
        <v>0.1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t="s">
        <v>167</v>
      </c>
      <c r="C19114" t="s">
        <v>24</v>
      </c>
      <c r="D19114" t="s">
        <v>25</v>
      </c>
      <c r="E19114" t="s">
        <v>5114</v>
      </c>
      <c r="F19114" t="s">
        <v>4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38</v>
      </c>
      <c r="L19114" t="str">
        <f>IF(OR(financial_loan[[#This Row],[loan_status]]="Fully Paid",financial_loan[[#This Row],[loan_status]]="Current"),"Good Loan","Bad Loan")</f>
        <v>Good Loan</v>
      </c>
      <c r="M19114" s="1">
        <v>44450</v>
      </c>
      <c r="N19114">
        <v>844358</v>
      </c>
      <c r="O19114" t="s">
        <v>1518</v>
      </c>
      <c r="P19114" t="s">
        <v>49</v>
      </c>
      <c r="Q19114" t="s">
        <v>32</v>
      </c>
      <c r="R19114" t="s">
        <v>44</v>
      </c>
      <c r="S19114">
        <v>41000</v>
      </c>
      <c r="T19114">
        <v>0.27660000000000001</v>
      </c>
      <c r="U19114">
        <v>203.98</v>
      </c>
      <c r="V19114">
        <v>0.1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t="s">
        <v>130</v>
      </c>
      <c r="C19115" t="s">
        <v>24</v>
      </c>
      <c r="D19115" t="s">
        <v>56</v>
      </c>
      <c r="E19115" t="s">
        <v>776</v>
      </c>
      <c r="F19115" t="s">
        <v>53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38</v>
      </c>
      <c r="L19115" t="str">
        <f>IF(OR(financial_loan[[#This Row],[loan_status]]="Fully Paid",financial_loan[[#This Row],[loan_status]]="Current"),"Good Loan","Bad Loan")</f>
        <v>Good Loan</v>
      </c>
      <c r="M19115" s="1">
        <v>44269</v>
      </c>
      <c r="N19115">
        <v>844387</v>
      </c>
      <c r="O19115" t="s">
        <v>30</v>
      </c>
      <c r="P19115" t="s">
        <v>94</v>
      </c>
      <c r="Q19115" t="s">
        <v>40</v>
      </c>
      <c r="R19115" t="s">
        <v>33</v>
      </c>
      <c r="S19115">
        <v>33600</v>
      </c>
      <c r="T19115">
        <v>0.1171</v>
      </c>
      <c r="U19115">
        <v>145.57</v>
      </c>
      <c r="V19115">
        <v>5.79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t="s">
        <v>130</v>
      </c>
      <c r="C19116" t="s">
        <v>24</v>
      </c>
      <c r="D19116" t="s">
        <v>56</v>
      </c>
      <c r="E19116" t="s">
        <v>2769</v>
      </c>
      <c r="F19116" t="s">
        <v>53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38</v>
      </c>
      <c r="L19116" t="str">
        <f>IF(OR(financial_loan[[#This Row],[loan_status]]="Fully Paid",financial_loan[[#This Row],[loan_status]]="Current"),"Good Loan","Bad Loan")</f>
        <v>Good Loan</v>
      </c>
      <c r="M19116" s="1">
        <v>44299</v>
      </c>
      <c r="N19116">
        <v>844398</v>
      </c>
      <c r="O19116" t="s">
        <v>1518</v>
      </c>
      <c r="P19116" t="s">
        <v>64</v>
      </c>
      <c r="Q19116" t="s">
        <v>40</v>
      </c>
      <c r="R19116" t="s">
        <v>44</v>
      </c>
      <c r="S19116">
        <v>72000</v>
      </c>
      <c r="T19116">
        <v>0.1028</v>
      </c>
      <c r="U19116">
        <v>409.34</v>
      </c>
      <c r="V19116">
        <v>7.2900000000000006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t="s">
        <v>195</v>
      </c>
      <c r="C19117" t="s">
        <v>24</v>
      </c>
      <c r="D19117" t="s">
        <v>126</v>
      </c>
      <c r="E19117" t="s">
        <v>5247</v>
      </c>
      <c r="F19117" t="s">
        <v>47</v>
      </c>
      <c r="G19117" t="s">
        <v>63</v>
      </c>
      <c r="H19117" s="1">
        <v>44207</v>
      </c>
      <c r="I19117" s="1">
        <v>44332</v>
      </c>
      <c r="J19117" s="1">
        <v>44329</v>
      </c>
      <c r="K19117" t="s">
        <v>38</v>
      </c>
      <c r="L19117" t="str">
        <f>IF(OR(financial_loan[[#This Row],[loan_status]]="Fully Paid",financial_loan[[#This Row],[loan_status]]="Current"),"Good Loan","Bad Loan")</f>
        <v>Good Loan</v>
      </c>
      <c r="M19117" s="1">
        <v>44360</v>
      </c>
      <c r="N19117">
        <v>844452</v>
      </c>
      <c r="O19117" t="s">
        <v>20952</v>
      </c>
      <c r="P19117" t="s">
        <v>73</v>
      </c>
      <c r="Q19117" t="s">
        <v>40</v>
      </c>
      <c r="R19117" t="s">
        <v>44</v>
      </c>
      <c r="S19117">
        <v>86004</v>
      </c>
      <c r="T19117">
        <v>0.2329</v>
      </c>
      <c r="U19117">
        <v>65.239999999999995</v>
      </c>
      <c r="V19117">
        <v>0.1074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t="s">
        <v>65</v>
      </c>
      <c r="C19118" t="s">
        <v>24</v>
      </c>
      <c r="D19118" t="s">
        <v>25</v>
      </c>
      <c r="E19118" t="s">
        <v>23631</v>
      </c>
      <c r="F19118" t="s">
        <v>4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38</v>
      </c>
      <c r="L19118" t="str">
        <f>IF(OR(financial_loan[[#This Row],[loan_status]]="Fully Paid",financial_loan[[#This Row],[loan_status]]="Current"),"Good Loan","Bad Loan")</f>
        <v>Good Loan</v>
      </c>
      <c r="M19118" s="1">
        <v>44297</v>
      </c>
      <c r="N19118">
        <v>844461</v>
      </c>
      <c r="O19118" t="s">
        <v>23266</v>
      </c>
      <c r="P19118" t="s">
        <v>75</v>
      </c>
      <c r="Q19118" t="s">
        <v>32</v>
      </c>
      <c r="R19118" t="s">
        <v>44</v>
      </c>
      <c r="S19118">
        <v>24000</v>
      </c>
      <c r="T19118">
        <v>0.24149999999999999</v>
      </c>
      <c r="U19118">
        <v>38.58</v>
      </c>
      <c r="V19118">
        <v>0.1037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t="s">
        <v>195</v>
      </c>
      <c r="C19119" t="s">
        <v>24</v>
      </c>
      <c r="D19119" t="s">
        <v>41</v>
      </c>
      <c r="E19119" t="s">
        <v>7350</v>
      </c>
      <c r="F19119" t="s">
        <v>53</v>
      </c>
      <c r="G19119" t="s">
        <v>48</v>
      </c>
      <c r="H19119" s="1">
        <v>44207</v>
      </c>
      <c r="I19119" s="1">
        <v>44269</v>
      </c>
      <c r="J19119" s="1">
        <v>44241</v>
      </c>
      <c r="K19119" t="s">
        <v>38</v>
      </c>
      <c r="L19119" t="str">
        <f>IF(OR(financial_loan[[#This Row],[loan_status]]="Fully Paid",financial_loan[[#This Row],[loan_status]]="Current"),"Good Loan","Bad Loan")</f>
        <v>Good Loan</v>
      </c>
      <c r="M19119" s="1">
        <v>44269</v>
      </c>
      <c r="N19119">
        <v>844462</v>
      </c>
      <c r="O19119" t="s">
        <v>5772</v>
      </c>
      <c r="P19119" t="s">
        <v>67</v>
      </c>
      <c r="Q19119" t="s">
        <v>40</v>
      </c>
      <c r="R19119" t="s">
        <v>44</v>
      </c>
      <c r="S19119">
        <v>47000</v>
      </c>
      <c r="T19119">
        <v>0.20069999999999999</v>
      </c>
      <c r="U19119">
        <v>187.08</v>
      </c>
      <c r="V19119">
        <v>7.6600000000000001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t="s">
        <v>45</v>
      </c>
      <c r="C19120" t="s">
        <v>24</v>
      </c>
      <c r="D19120" t="s">
        <v>56</v>
      </c>
      <c r="E19120" t="s">
        <v>2655</v>
      </c>
      <c r="F19120" t="s">
        <v>53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38</v>
      </c>
      <c r="L19120" t="str">
        <f>IF(OR(financial_loan[[#This Row],[loan_status]]="Fully Paid",financial_loan[[#This Row],[loan_status]]="Current"),"Good Loan","Bad Loan")</f>
        <v>Good Loan</v>
      </c>
      <c r="M19120" s="1">
        <v>44269</v>
      </c>
      <c r="N19120">
        <v>844490</v>
      </c>
      <c r="O19120" t="s">
        <v>1518</v>
      </c>
      <c r="P19120" t="s">
        <v>64</v>
      </c>
      <c r="Q19120" t="s">
        <v>40</v>
      </c>
      <c r="R19120" t="s">
        <v>44</v>
      </c>
      <c r="S19120">
        <v>32769</v>
      </c>
      <c r="T19120">
        <v>7.2900000000000006E-2</v>
      </c>
      <c r="U19120">
        <v>217.07</v>
      </c>
      <c r="V19120">
        <v>7.2900000000000006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t="s">
        <v>132</v>
      </c>
      <c r="C19121" t="s">
        <v>24</v>
      </c>
      <c r="D19121" t="s">
        <v>109</v>
      </c>
      <c r="E19121" t="s">
        <v>9911</v>
      </c>
      <c r="F19121" t="s">
        <v>4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38</v>
      </c>
      <c r="L19121" t="str">
        <f>IF(OR(financial_loan[[#This Row],[loan_status]]="Fully Paid",financial_loan[[#This Row],[loan_status]]="Current"),"Good Loan","Bad Loan")</f>
        <v>Good Loan</v>
      </c>
      <c r="M19121" s="1">
        <v>44358</v>
      </c>
      <c r="N19121">
        <v>844510</v>
      </c>
      <c r="O19121" t="s">
        <v>5772</v>
      </c>
      <c r="P19121" t="s">
        <v>73</v>
      </c>
      <c r="Q19121" t="s">
        <v>40</v>
      </c>
      <c r="R19121" t="s">
        <v>44</v>
      </c>
      <c r="S19121">
        <v>28800</v>
      </c>
      <c r="T19121">
        <v>0.12379999999999999</v>
      </c>
      <c r="U19121">
        <v>130.47</v>
      </c>
      <c r="V19121">
        <v>0.1074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t="s">
        <v>128</v>
      </c>
      <c r="C19122" t="s">
        <v>24</v>
      </c>
      <c r="D19122" t="s">
        <v>92</v>
      </c>
      <c r="E19122" t="s">
        <v>23566</v>
      </c>
      <c r="F19122" t="s">
        <v>53</v>
      </c>
      <c r="G19122" t="s">
        <v>48</v>
      </c>
      <c r="H19122" s="1">
        <v>44207</v>
      </c>
      <c r="I19122" s="1">
        <v>44271</v>
      </c>
      <c r="J19122" s="1">
        <v>44241</v>
      </c>
      <c r="K19122" t="s">
        <v>38</v>
      </c>
      <c r="L19122" t="str">
        <f>IF(OR(financial_loan[[#This Row],[loan_status]]="Fully Paid",financial_loan[[#This Row],[loan_status]]="Current"),"Good Loan","Bad Loan")</f>
        <v>Good Loan</v>
      </c>
      <c r="M19122" s="1">
        <v>44269</v>
      </c>
      <c r="N19122">
        <v>844511</v>
      </c>
      <c r="O19122" t="s">
        <v>23266</v>
      </c>
      <c r="P19122" t="s">
        <v>67</v>
      </c>
      <c r="Q19122" t="s">
        <v>40</v>
      </c>
      <c r="R19122" t="s">
        <v>55</v>
      </c>
      <c r="S19122">
        <v>30000</v>
      </c>
      <c r="T19122">
        <v>0.10680000000000001</v>
      </c>
      <c r="U19122">
        <v>311.8</v>
      </c>
      <c r="V19122">
        <v>7.6600000000000001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t="s">
        <v>68</v>
      </c>
      <c r="C19123" t="s">
        <v>24</v>
      </c>
      <c r="D19123" t="s">
        <v>126</v>
      </c>
      <c r="E19123" t="s">
        <v>19906</v>
      </c>
      <c r="F19123" t="s">
        <v>47</v>
      </c>
      <c r="G19123" t="s">
        <v>48</v>
      </c>
      <c r="H19123" s="1">
        <v>44207</v>
      </c>
      <c r="I19123" s="1">
        <v>44332</v>
      </c>
      <c r="J19123" s="1">
        <v>44241</v>
      </c>
      <c r="K19123" t="s">
        <v>38</v>
      </c>
      <c r="L19123" t="str">
        <f>IF(OR(financial_loan[[#This Row],[loan_status]]="Fully Paid",financial_loan[[#This Row],[loan_status]]="Current"),"Good Loan","Bad Loan")</f>
        <v>Good Loan</v>
      </c>
      <c r="M19123" s="1">
        <v>44269</v>
      </c>
      <c r="N19123">
        <v>844527</v>
      </c>
      <c r="O19123" t="s">
        <v>19473</v>
      </c>
      <c r="P19123" t="s">
        <v>83</v>
      </c>
      <c r="Q19123" t="s">
        <v>40</v>
      </c>
      <c r="R19123" t="s">
        <v>44</v>
      </c>
      <c r="S19123">
        <v>95000</v>
      </c>
      <c r="T19123">
        <v>0.1772</v>
      </c>
      <c r="U19123">
        <v>218.24</v>
      </c>
      <c r="V19123">
        <v>9.6299999999999997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t="s">
        <v>97</v>
      </c>
      <c r="C19124" t="s">
        <v>24</v>
      </c>
      <c r="D19124" t="s">
        <v>81</v>
      </c>
      <c r="E19124" t="s">
        <v>24942</v>
      </c>
      <c r="F19124" t="s">
        <v>4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38</v>
      </c>
      <c r="L19124" t="str">
        <f>IF(OR(financial_loan[[#This Row],[loan_status]]="Fully Paid",financial_loan[[#This Row],[loan_status]]="Current"),"Good Loan","Bad Loan")</f>
        <v>Good Loan</v>
      </c>
      <c r="M19124" s="1">
        <v>44269</v>
      </c>
      <c r="N19124">
        <v>844553</v>
      </c>
      <c r="O19124" t="s">
        <v>20952</v>
      </c>
      <c r="P19124" t="s">
        <v>75</v>
      </c>
      <c r="Q19124" t="s">
        <v>40</v>
      </c>
      <c r="R19124" t="s">
        <v>44</v>
      </c>
      <c r="S19124">
        <v>51996</v>
      </c>
      <c r="T19124">
        <v>3.2500000000000001E-2</v>
      </c>
      <c r="U19124">
        <v>97.33</v>
      </c>
      <c r="V19124">
        <v>0.1037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t="s">
        <v>132</v>
      </c>
      <c r="C19125" t="s">
        <v>24</v>
      </c>
      <c r="D19125" t="s">
        <v>120</v>
      </c>
      <c r="E19125" t="s">
        <v>14923</v>
      </c>
      <c r="F19125" t="s">
        <v>4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38</v>
      </c>
      <c r="L19125" t="str">
        <f>IF(OR(financial_loan[[#This Row],[loan_status]]="Fully Paid",financial_loan[[#This Row],[loan_status]]="Current"),"Good Loan","Bad Loan")</f>
        <v>Good Loan</v>
      </c>
      <c r="M19125" s="1">
        <v>44572</v>
      </c>
      <c r="N19125">
        <v>844559</v>
      </c>
      <c r="O19125" t="s">
        <v>5772</v>
      </c>
      <c r="P19125" t="s">
        <v>73</v>
      </c>
      <c r="Q19125" t="s">
        <v>40</v>
      </c>
      <c r="R19125" t="s">
        <v>55</v>
      </c>
      <c r="S19125">
        <v>32000</v>
      </c>
      <c r="T19125">
        <v>0.20660000000000001</v>
      </c>
      <c r="U19125">
        <v>207.93</v>
      </c>
      <c r="V19125">
        <v>0.1074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t="s">
        <v>34</v>
      </c>
      <c r="C19126" t="s">
        <v>24</v>
      </c>
      <c r="D19126" t="s">
        <v>92</v>
      </c>
      <c r="E19126" t="s">
        <v>304</v>
      </c>
      <c r="F19126" t="s">
        <v>53</v>
      </c>
      <c r="G19126" t="s">
        <v>48</v>
      </c>
      <c r="H19126" s="1">
        <v>44207</v>
      </c>
      <c r="I19126" s="1">
        <v>44359</v>
      </c>
      <c r="J19126" s="1">
        <v>44359</v>
      </c>
      <c r="K19126" t="s">
        <v>38</v>
      </c>
      <c r="L19126" t="str">
        <f>IF(OR(financial_loan[[#This Row],[loan_status]]="Fully Paid",financial_loan[[#This Row],[loan_status]]="Current"),"Good Loan","Bad Loan")</f>
        <v>Good Loan</v>
      </c>
      <c r="M19126" s="1">
        <v>44389</v>
      </c>
      <c r="N19126">
        <v>844598</v>
      </c>
      <c r="O19126" t="s">
        <v>30</v>
      </c>
      <c r="P19126" t="s">
        <v>100</v>
      </c>
      <c r="Q19126" t="s">
        <v>40</v>
      </c>
      <c r="R19126" t="s">
        <v>44</v>
      </c>
      <c r="S19126">
        <v>81504</v>
      </c>
      <c r="T19126">
        <v>0.24879999999999999</v>
      </c>
      <c r="U19126">
        <v>74.02</v>
      </c>
      <c r="V19126">
        <v>6.9199999999999998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t="s">
        <v>68</v>
      </c>
      <c r="C19127" t="s">
        <v>24</v>
      </c>
      <c r="D19127" t="s">
        <v>51</v>
      </c>
      <c r="E19127" t="s">
        <v>19621</v>
      </c>
      <c r="F19127" t="s">
        <v>53</v>
      </c>
      <c r="G19127" t="s">
        <v>48</v>
      </c>
      <c r="H19127" s="1">
        <v>44207</v>
      </c>
      <c r="I19127" s="1">
        <v>44392</v>
      </c>
      <c r="J19127" s="1">
        <v>44389</v>
      </c>
      <c r="K19127" t="s">
        <v>38</v>
      </c>
      <c r="L19127" t="str">
        <f>IF(OR(financial_loan[[#This Row],[loan_status]]="Fully Paid",financial_loan[[#This Row],[loan_status]]="Current"),"Good Loan","Bad Loan")</f>
        <v>Good Loan</v>
      </c>
      <c r="M19127" s="1">
        <v>44420</v>
      </c>
      <c r="N19127">
        <v>844600</v>
      </c>
      <c r="O19127" t="s">
        <v>19473</v>
      </c>
      <c r="P19127" t="s">
        <v>54</v>
      </c>
      <c r="Q19127" t="s">
        <v>40</v>
      </c>
      <c r="R19127" t="s">
        <v>44</v>
      </c>
      <c r="S19127">
        <v>35500</v>
      </c>
      <c r="T19127">
        <v>0.21129999999999999</v>
      </c>
      <c r="U19127">
        <v>289.54000000000002</v>
      </c>
      <c r="V19127">
        <v>5.4199999999999998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t="s">
        <v>185</v>
      </c>
      <c r="C19128" t="s">
        <v>24</v>
      </c>
      <c r="D19128" t="s">
        <v>25</v>
      </c>
      <c r="E19128" t="s">
        <v>10479</v>
      </c>
      <c r="F19128" t="s">
        <v>27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38</v>
      </c>
      <c r="L19128" t="str">
        <f>IF(OR(financial_loan[[#This Row],[loan_status]]="Fully Paid",financial_loan[[#This Row],[loan_status]]="Current"),"Good Loan","Bad Loan")</f>
        <v>Good Loan</v>
      </c>
      <c r="M19128" s="1">
        <v>44269</v>
      </c>
      <c r="N19128">
        <v>844601</v>
      </c>
      <c r="O19128" t="s">
        <v>5772</v>
      </c>
      <c r="P19128" t="s">
        <v>60</v>
      </c>
      <c r="Q19128" t="s">
        <v>40</v>
      </c>
      <c r="R19128" t="s">
        <v>44</v>
      </c>
      <c r="S19128">
        <v>62040</v>
      </c>
      <c r="T19128">
        <v>0.18840000000000001</v>
      </c>
      <c r="U19128">
        <v>451.89</v>
      </c>
      <c r="V19128">
        <v>0.1305999999999999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t="s">
        <v>167</v>
      </c>
      <c r="C19129" t="s">
        <v>24</v>
      </c>
      <c r="D19129" t="s">
        <v>25</v>
      </c>
      <c r="E19129" t="s">
        <v>17180</v>
      </c>
      <c r="F19129" t="s">
        <v>37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38</v>
      </c>
      <c r="L19129" t="str">
        <f>IF(OR(financial_loan[[#This Row],[loan_status]]="Fully Paid",financial_loan[[#This Row],[loan_status]]="Current"),"Good Loan","Bad Loan")</f>
        <v>Good Loan</v>
      </c>
      <c r="M19129" s="1">
        <v>44271</v>
      </c>
      <c r="N19129">
        <v>844631</v>
      </c>
      <c r="O19129" t="s">
        <v>5772</v>
      </c>
      <c r="P19129" t="s">
        <v>613</v>
      </c>
      <c r="Q19129" t="s">
        <v>32</v>
      </c>
      <c r="R19129" t="s">
        <v>33</v>
      </c>
      <c r="S19129">
        <v>21000</v>
      </c>
      <c r="T19129">
        <v>7.9399999999999998E-2</v>
      </c>
      <c r="U19129">
        <v>59.83</v>
      </c>
      <c r="V19129">
        <v>0.1714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t="s">
        <v>87</v>
      </c>
      <c r="C19130" t="s">
        <v>24</v>
      </c>
      <c r="D19130" t="s">
        <v>109</v>
      </c>
      <c r="E19130" t="s">
        <v>15352</v>
      </c>
      <c r="F19130" t="s">
        <v>8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38</v>
      </c>
      <c r="L19130" t="str">
        <f>IF(OR(financial_loan[[#This Row],[loan_status]]="Fully Paid",financial_loan[[#This Row],[loan_status]]="Current"),"Good Loan","Bad Loan")</f>
        <v>Good Loan</v>
      </c>
      <c r="M19130" s="1">
        <v>44389</v>
      </c>
      <c r="N19130">
        <v>844648</v>
      </c>
      <c r="O19130" t="s">
        <v>5772</v>
      </c>
      <c r="P19130" t="s">
        <v>90</v>
      </c>
      <c r="Q19130" t="s">
        <v>40</v>
      </c>
      <c r="R19130" t="s">
        <v>55</v>
      </c>
      <c r="S19130">
        <v>72000</v>
      </c>
      <c r="T19130">
        <v>6.6299999999999998E-2</v>
      </c>
      <c r="U19130">
        <v>619.92999999999995</v>
      </c>
      <c r="V19130">
        <v>0.1454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t="s">
        <v>65</v>
      </c>
      <c r="C19131" t="s">
        <v>24</v>
      </c>
      <c r="D19131" t="s">
        <v>109</v>
      </c>
      <c r="E19131" t="s">
        <v>14655</v>
      </c>
      <c r="F19131" t="s">
        <v>53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38</v>
      </c>
      <c r="L19131" t="str">
        <f>IF(OR(financial_loan[[#This Row],[loan_status]]="Fully Paid",financial_loan[[#This Row],[loan_status]]="Current"),"Good Loan","Bad Loan")</f>
        <v>Good Loan</v>
      </c>
      <c r="M19131" s="1">
        <v>44452</v>
      </c>
      <c r="N19131">
        <v>844650</v>
      </c>
      <c r="O19131" t="s">
        <v>5772</v>
      </c>
      <c r="P19131" t="s">
        <v>67</v>
      </c>
      <c r="Q19131" t="s">
        <v>40</v>
      </c>
      <c r="R19131" t="s">
        <v>55</v>
      </c>
      <c r="S19131">
        <v>33000</v>
      </c>
      <c r="T19131">
        <v>0.19270000000000001</v>
      </c>
      <c r="U19131">
        <v>414.7</v>
      </c>
      <c r="V19131">
        <v>7.6600000000000001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t="s">
        <v>34</v>
      </c>
      <c r="C19132" t="s">
        <v>24</v>
      </c>
      <c r="D19132" t="s">
        <v>51</v>
      </c>
      <c r="E19132" t="s">
        <v>27739</v>
      </c>
      <c r="F19132" t="s">
        <v>37</v>
      </c>
      <c r="G19132" t="s">
        <v>63</v>
      </c>
      <c r="H19132" s="1">
        <v>44238</v>
      </c>
      <c r="I19132" s="1">
        <v>44332</v>
      </c>
      <c r="J19132" s="1">
        <v>44545</v>
      </c>
      <c r="K19132" t="s">
        <v>38</v>
      </c>
      <c r="L19132" t="str">
        <f>IF(OR(financial_loan[[#This Row],[loan_status]]="Fully Paid",financial_loan[[#This Row],[loan_status]]="Current"),"Good Loan","Bad Loan")</f>
        <v>Good Loan</v>
      </c>
      <c r="M19132" s="1">
        <v>44576</v>
      </c>
      <c r="N19132">
        <v>844654</v>
      </c>
      <c r="O19132" t="s">
        <v>26738</v>
      </c>
      <c r="P19132" t="s">
        <v>1142</v>
      </c>
      <c r="Q19132" t="s">
        <v>32</v>
      </c>
      <c r="R19132" t="s">
        <v>55</v>
      </c>
      <c r="S19132">
        <v>110000</v>
      </c>
      <c r="T19132">
        <v>0.1348</v>
      </c>
      <c r="U19132">
        <v>201.03</v>
      </c>
      <c r="V19132">
        <v>0.17510000000000001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t="s">
        <v>65</v>
      </c>
      <c r="C19133" t="s">
        <v>24</v>
      </c>
      <c r="D19133" t="s">
        <v>41</v>
      </c>
      <c r="E19133" t="s">
        <v>88</v>
      </c>
      <c r="F19133" t="s">
        <v>27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38</v>
      </c>
      <c r="L19133" t="str">
        <f>IF(OR(financial_loan[[#This Row],[loan_status]]="Fully Paid",financial_loan[[#This Row],[loan_status]]="Current"),"Good Loan","Bad Loan")</f>
        <v>Good Loan</v>
      </c>
      <c r="M19133" s="1">
        <v>44269</v>
      </c>
      <c r="N19133">
        <v>844660</v>
      </c>
      <c r="O19133" t="s">
        <v>20952</v>
      </c>
      <c r="P19133" t="s">
        <v>31</v>
      </c>
      <c r="Q19133" t="s">
        <v>40</v>
      </c>
      <c r="R19133" t="s">
        <v>44</v>
      </c>
      <c r="S19133">
        <v>36000</v>
      </c>
      <c r="T19133">
        <v>0.05</v>
      </c>
      <c r="U19133">
        <v>136.33000000000001</v>
      </c>
      <c r="V19133">
        <v>0.13800000000000001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t="s">
        <v>34</v>
      </c>
      <c r="C19134" t="s">
        <v>24</v>
      </c>
      <c r="D19134" t="s">
        <v>51</v>
      </c>
      <c r="E19134" t="s">
        <v>13404</v>
      </c>
      <c r="F19134" t="s">
        <v>89</v>
      </c>
      <c r="G19134" t="s">
        <v>48</v>
      </c>
      <c r="H19134" s="1">
        <v>44207</v>
      </c>
      <c r="I19134" s="1">
        <v>44332</v>
      </c>
      <c r="J19134" s="1">
        <v>44266</v>
      </c>
      <c r="K19134" t="s">
        <v>29</v>
      </c>
      <c r="L19134" t="str">
        <f>IF(OR(financial_loan[[#This Row],[loan_status]]="Fully Paid",financial_loan[[#This Row],[loan_status]]="Current"),"Good Loan","Bad Loan")</f>
        <v>Bad Loan</v>
      </c>
      <c r="M19134" s="1">
        <v>44297</v>
      </c>
      <c r="N19134">
        <v>844688</v>
      </c>
      <c r="O19134" t="s">
        <v>5772</v>
      </c>
      <c r="P19134" t="s">
        <v>90</v>
      </c>
      <c r="Q19134" t="s">
        <v>40</v>
      </c>
      <c r="R19134" t="s">
        <v>55</v>
      </c>
      <c r="S19134">
        <v>55530</v>
      </c>
      <c r="T19134">
        <v>0.12989999999999999</v>
      </c>
      <c r="U19134">
        <v>551.04999999999995</v>
      </c>
      <c r="V19134">
        <v>0.1454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t="s">
        <v>68</v>
      </c>
      <c r="C19135" t="s">
        <v>24</v>
      </c>
      <c r="D19135" t="s">
        <v>35</v>
      </c>
      <c r="E19135" t="s">
        <v>18177</v>
      </c>
      <c r="F19135" t="s">
        <v>37</v>
      </c>
      <c r="G19135" t="s">
        <v>48</v>
      </c>
      <c r="H19135" s="1">
        <v>44238</v>
      </c>
      <c r="I19135" s="1">
        <v>44545</v>
      </c>
      <c r="J19135" s="1">
        <v>44545</v>
      </c>
      <c r="K19135" t="s">
        <v>38</v>
      </c>
      <c r="L19135" t="str">
        <f>IF(OR(financial_loan[[#This Row],[loan_status]]="Fully Paid",financial_loan[[#This Row],[loan_status]]="Current"),"Good Loan","Bad Loan")</f>
        <v>Good Loan</v>
      </c>
      <c r="M19135" s="1">
        <v>44576</v>
      </c>
      <c r="N19135">
        <v>844691</v>
      </c>
      <c r="O19135" t="s">
        <v>5772</v>
      </c>
      <c r="P19135" t="s">
        <v>39</v>
      </c>
      <c r="Q19135" t="s">
        <v>32</v>
      </c>
      <c r="R19135" t="s">
        <v>55</v>
      </c>
      <c r="S19135">
        <v>55000</v>
      </c>
      <c r="T19135">
        <v>0.15379999999999999</v>
      </c>
      <c r="U19135">
        <v>490.63</v>
      </c>
      <c r="V19135">
        <v>0.16400000000000001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t="s">
        <v>34</v>
      </c>
      <c r="C19136" t="s">
        <v>24</v>
      </c>
      <c r="D19136" t="s">
        <v>76</v>
      </c>
      <c r="E19136" t="s">
        <v>1188</v>
      </c>
      <c r="F19136" t="s">
        <v>27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38</v>
      </c>
      <c r="L19136" t="str">
        <f>IF(OR(financial_loan[[#This Row],[loan_status]]="Fully Paid",financial_loan[[#This Row],[loan_status]]="Current"),"Good Loan","Bad Loan")</f>
        <v>Good Loan</v>
      </c>
      <c r="M19136" s="1">
        <v>44544</v>
      </c>
      <c r="N19136">
        <v>844722</v>
      </c>
      <c r="O19136" t="s">
        <v>30</v>
      </c>
      <c r="P19136" t="s">
        <v>60</v>
      </c>
      <c r="Q19136" t="s">
        <v>32</v>
      </c>
      <c r="R19136" t="s">
        <v>44</v>
      </c>
      <c r="S19136">
        <v>60000</v>
      </c>
      <c r="T19136">
        <v>0.22900000000000001</v>
      </c>
      <c r="U19136">
        <v>109.37</v>
      </c>
      <c r="V19136">
        <v>0.1305999999999999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t="s">
        <v>97</v>
      </c>
      <c r="C19137" t="s">
        <v>24</v>
      </c>
      <c r="D19137" t="s">
        <v>51</v>
      </c>
      <c r="E19137" t="s">
        <v>4662</v>
      </c>
      <c r="F19137" t="s">
        <v>53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38</v>
      </c>
      <c r="L19137" t="str">
        <f>IF(OR(financial_loan[[#This Row],[loan_status]]="Fully Paid",financial_loan[[#This Row],[loan_status]]="Current"),"Good Loan","Bad Loan")</f>
        <v>Good Loan</v>
      </c>
      <c r="M19137" s="1">
        <v>44328</v>
      </c>
      <c r="N19137">
        <v>844728</v>
      </c>
      <c r="O19137" t="s">
        <v>1518</v>
      </c>
      <c r="P19137" t="s">
        <v>67</v>
      </c>
      <c r="Q19137" t="s">
        <v>40</v>
      </c>
      <c r="R19137" t="s">
        <v>55</v>
      </c>
      <c r="S19137">
        <v>29435</v>
      </c>
      <c r="T19137">
        <v>0.1676</v>
      </c>
      <c r="U19137">
        <v>374.16</v>
      </c>
      <c r="V19137">
        <v>7.6600000000000001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t="s">
        <v>45</v>
      </c>
      <c r="C19138" t="s">
        <v>24</v>
      </c>
      <c r="D19138" t="s">
        <v>81</v>
      </c>
      <c r="E19138" t="s">
        <v>202</v>
      </c>
      <c r="F19138" t="s">
        <v>47</v>
      </c>
      <c r="G19138" t="s">
        <v>48</v>
      </c>
      <c r="H19138" s="1">
        <v>44207</v>
      </c>
      <c r="I19138" s="1">
        <v>44423</v>
      </c>
      <c r="J19138" s="1">
        <v>44241</v>
      </c>
      <c r="K19138" t="s">
        <v>38</v>
      </c>
      <c r="L19138" t="str">
        <f>IF(OR(financial_loan[[#This Row],[loan_status]]="Fully Paid",financial_loan[[#This Row],[loan_status]]="Current"),"Good Loan","Bad Loan")</f>
        <v>Good Loan</v>
      </c>
      <c r="M19138" s="1">
        <v>44269</v>
      </c>
      <c r="N19138">
        <v>844733</v>
      </c>
      <c r="O19138" t="s">
        <v>1518</v>
      </c>
      <c r="P19138" t="s">
        <v>83</v>
      </c>
      <c r="Q19138" t="s">
        <v>40</v>
      </c>
      <c r="R19138" t="s">
        <v>33</v>
      </c>
      <c r="S19138">
        <v>25000</v>
      </c>
      <c r="T19138">
        <v>0.1867</v>
      </c>
      <c r="U19138">
        <v>32.1</v>
      </c>
      <c r="V19138">
        <v>9.6299999999999997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t="s">
        <v>34</v>
      </c>
      <c r="C19139" t="s">
        <v>24</v>
      </c>
      <c r="D19139" t="s">
        <v>109</v>
      </c>
      <c r="E19139" t="s">
        <v>22455</v>
      </c>
      <c r="F19139" t="s">
        <v>53</v>
      </c>
      <c r="G19139" t="s">
        <v>48</v>
      </c>
      <c r="H19139" s="1">
        <v>44207</v>
      </c>
      <c r="I19139" s="1">
        <v>44210</v>
      </c>
      <c r="J19139" s="1">
        <v>44210</v>
      </c>
      <c r="K19139" t="s">
        <v>38</v>
      </c>
      <c r="L19139" t="str">
        <f>IF(OR(financial_loan[[#This Row],[loan_status]]="Fully Paid",financial_loan[[#This Row],[loan_status]]="Current"),"Good Loan","Bad Loan")</f>
        <v>Good Loan</v>
      </c>
      <c r="M19139" s="1">
        <v>44241</v>
      </c>
      <c r="N19139">
        <v>844795</v>
      </c>
      <c r="O19139" t="s">
        <v>21734</v>
      </c>
      <c r="P19139" t="s">
        <v>54</v>
      </c>
      <c r="Q19139" t="s">
        <v>40</v>
      </c>
      <c r="R19139" t="s">
        <v>33</v>
      </c>
      <c r="S19139">
        <v>39996</v>
      </c>
      <c r="T19139">
        <v>8.7599999999999997E-2</v>
      </c>
      <c r="U19139">
        <v>75.400000000000006</v>
      </c>
      <c r="V19139">
        <v>5.4199999999999998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t="s">
        <v>45</v>
      </c>
      <c r="C19140" t="s">
        <v>24</v>
      </c>
      <c r="D19140" t="s">
        <v>56</v>
      </c>
      <c r="E19140" t="s">
        <v>5160</v>
      </c>
      <c r="F19140" t="s">
        <v>37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38</v>
      </c>
      <c r="L19140" t="str">
        <f>IF(OR(financial_loan[[#This Row],[loan_status]]="Fully Paid",financial_loan[[#This Row],[loan_status]]="Current"),"Good Loan","Bad Loan")</f>
        <v>Good Loan</v>
      </c>
      <c r="M19140" s="1">
        <v>44300</v>
      </c>
      <c r="N19140">
        <v>844808</v>
      </c>
      <c r="O19140" t="s">
        <v>1518</v>
      </c>
      <c r="P19140" t="s">
        <v>892</v>
      </c>
      <c r="Q19140" t="s">
        <v>32</v>
      </c>
      <c r="R19140" t="s">
        <v>44</v>
      </c>
      <c r="S19140">
        <v>67000</v>
      </c>
      <c r="T19140">
        <v>0.218</v>
      </c>
      <c r="U19140">
        <v>506.57</v>
      </c>
      <c r="V19140">
        <v>0.17879999999999999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t="s">
        <v>193</v>
      </c>
      <c r="C19141" t="s">
        <v>24</v>
      </c>
      <c r="D19141" t="s">
        <v>109</v>
      </c>
      <c r="E19141" t="s">
        <v>22456</v>
      </c>
      <c r="F19141" t="s">
        <v>53</v>
      </c>
      <c r="G19141" t="s">
        <v>48</v>
      </c>
      <c r="H19141" s="1">
        <v>44207</v>
      </c>
      <c r="I19141" s="1">
        <v>44452</v>
      </c>
      <c r="J19141" s="1">
        <v>44452</v>
      </c>
      <c r="K19141" t="s">
        <v>38</v>
      </c>
      <c r="L19141" t="str">
        <f>IF(OR(financial_loan[[#This Row],[loan_status]]="Fully Paid",financial_loan[[#This Row],[loan_status]]="Current"),"Good Loan","Bad Loan")</f>
        <v>Good Loan</v>
      </c>
      <c r="M19141" s="1">
        <v>44482</v>
      </c>
      <c r="N19141">
        <v>844809</v>
      </c>
      <c r="O19141" t="s">
        <v>21734</v>
      </c>
      <c r="P19141" t="s">
        <v>54</v>
      </c>
      <c r="Q19141" t="s">
        <v>40</v>
      </c>
      <c r="R19141" t="s">
        <v>33</v>
      </c>
      <c r="S19141">
        <v>85000</v>
      </c>
      <c r="T19141">
        <v>2.1000000000000001E-2</v>
      </c>
      <c r="U19141">
        <v>150.80000000000001</v>
      </c>
      <c r="V19141">
        <v>5.4199999999999998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t="s">
        <v>97</v>
      </c>
      <c r="C19142" t="s">
        <v>24</v>
      </c>
      <c r="D19142" t="s">
        <v>76</v>
      </c>
      <c r="E19142" t="s">
        <v>12236</v>
      </c>
      <c r="F19142" t="s">
        <v>53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38</v>
      </c>
      <c r="L19142" t="str">
        <f>IF(OR(financial_loan[[#This Row],[loan_status]]="Fully Paid",financial_loan[[#This Row],[loan_status]]="Current"),"Good Loan","Bad Loan")</f>
        <v>Good Loan</v>
      </c>
      <c r="M19142" s="1">
        <v>44269</v>
      </c>
      <c r="N19142">
        <v>844812</v>
      </c>
      <c r="O19142" t="s">
        <v>5772</v>
      </c>
      <c r="P19142" t="s">
        <v>64</v>
      </c>
      <c r="Q19142" t="s">
        <v>40</v>
      </c>
      <c r="R19142" t="s">
        <v>33</v>
      </c>
      <c r="S19142">
        <v>50000</v>
      </c>
      <c r="T19142">
        <v>0.1615</v>
      </c>
      <c r="U19142">
        <v>223.28</v>
      </c>
      <c r="V19142">
        <v>7.2900000000000006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t="s">
        <v>130</v>
      </c>
      <c r="C19143" t="s">
        <v>24</v>
      </c>
      <c r="D19143" t="s">
        <v>109</v>
      </c>
      <c r="E19143" t="s">
        <v>28533</v>
      </c>
      <c r="F19143" t="s">
        <v>8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38</v>
      </c>
      <c r="L19143" t="str">
        <f>IF(OR(financial_loan[[#This Row],[loan_status]]="Fully Paid",financial_loan[[#This Row],[loan_status]]="Current"),"Good Loan","Bad Loan")</f>
        <v>Good Loan</v>
      </c>
      <c r="M19143" s="1">
        <v>44269</v>
      </c>
      <c r="N19143">
        <v>844851</v>
      </c>
      <c r="O19143" t="s">
        <v>28059</v>
      </c>
      <c r="P19143" t="s">
        <v>903</v>
      </c>
      <c r="Q19143" t="s">
        <v>40</v>
      </c>
      <c r="R19143" t="s">
        <v>55</v>
      </c>
      <c r="S19143">
        <v>67000</v>
      </c>
      <c r="T19143">
        <v>8.8700000000000001E-2</v>
      </c>
      <c r="U19143">
        <v>386.84</v>
      </c>
      <c r="V19143">
        <v>0.16020000000000001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t="s">
        <v>65</v>
      </c>
      <c r="C19144" t="s">
        <v>24</v>
      </c>
      <c r="D19144" t="s">
        <v>51</v>
      </c>
      <c r="E19144" t="s">
        <v>25230</v>
      </c>
      <c r="F19144" t="s">
        <v>27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38</v>
      </c>
      <c r="L19144" t="str">
        <f>IF(OR(financial_loan[[#This Row],[loan_status]]="Fully Paid",financial_loan[[#This Row],[loan_status]]="Current"),"Good Loan","Bad Loan")</f>
        <v>Good Loan</v>
      </c>
      <c r="M19144" s="1">
        <v>44420</v>
      </c>
      <c r="N19144">
        <v>844861</v>
      </c>
      <c r="O19144" t="s">
        <v>20952</v>
      </c>
      <c r="P19144" t="s">
        <v>31</v>
      </c>
      <c r="Q19144" t="s">
        <v>40</v>
      </c>
      <c r="R19144" t="s">
        <v>44</v>
      </c>
      <c r="S19144">
        <v>95459</v>
      </c>
      <c r="T19144">
        <v>9.5699999999999993E-2</v>
      </c>
      <c r="U19144">
        <v>149.96</v>
      </c>
      <c r="V19144">
        <v>0.13800000000000001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t="s">
        <v>34</v>
      </c>
      <c r="C19145" t="s">
        <v>24</v>
      </c>
      <c r="D19145" t="s">
        <v>51</v>
      </c>
      <c r="E19145" t="s">
        <v>2436</v>
      </c>
      <c r="F19145" t="s">
        <v>53</v>
      </c>
      <c r="G19145" t="s">
        <v>48</v>
      </c>
      <c r="H19145" s="1">
        <v>44207</v>
      </c>
      <c r="I19145" s="1">
        <v>44332</v>
      </c>
      <c r="J19145" s="1">
        <v>44481</v>
      </c>
      <c r="K19145" t="s">
        <v>38</v>
      </c>
      <c r="L19145" t="str">
        <f>IF(OR(financial_loan[[#This Row],[loan_status]]="Fully Paid",financial_loan[[#This Row],[loan_status]]="Current"),"Good Loan","Bad Loan")</f>
        <v>Good Loan</v>
      </c>
      <c r="M19145" s="1">
        <v>44512</v>
      </c>
      <c r="N19145">
        <v>844896</v>
      </c>
      <c r="O19145" t="s">
        <v>20952</v>
      </c>
      <c r="P19145" t="s">
        <v>64</v>
      </c>
      <c r="Q19145" t="s">
        <v>40</v>
      </c>
      <c r="R19145" t="s">
        <v>44</v>
      </c>
      <c r="S19145">
        <v>75996</v>
      </c>
      <c r="T19145">
        <v>0.15540000000000001</v>
      </c>
      <c r="U19145">
        <v>108.54</v>
      </c>
      <c r="V19145">
        <v>7.2900000000000006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t="s">
        <v>65</v>
      </c>
      <c r="C19146" t="s">
        <v>24</v>
      </c>
      <c r="D19146" t="s">
        <v>92</v>
      </c>
      <c r="E19146" t="s">
        <v>27679</v>
      </c>
      <c r="F19146" t="s">
        <v>37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29</v>
      </c>
      <c r="L19146" t="str">
        <f>IF(OR(financial_loan[[#This Row],[loan_status]]="Fully Paid",financial_loan[[#This Row],[loan_status]]="Current"),"Good Loan","Bad Loan")</f>
        <v>Bad Loan</v>
      </c>
      <c r="M19146" s="1">
        <v>44450</v>
      </c>
      <c r="N19146">
        <v>844908</v>
      </c>
      <c r="O19146" t="s">
        <v>26738</v>
      </c>
      <c r="P19146" t="s">
        <v>871</v>
      </c>
      <c r="Q19146" t="s">
        <v>32</v>
      </c>
      <c r="R19146" t="s">
        <v>55</v>
      </c>
      <c r="S19146">
        <v>100000</v>
      </c>
      <c r="T19146">
        <v>9.6500000000000002E-2</v>
      </c>
      <c r="U19146">
        <v>494.59</v>
      </c>
      <c r="V19146">
        <v>0.16769999999999999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t="s">
        <v>84</v>
      </c>
      <c r="C19147" t="s">
        <v>24</v>
      </c>
      <c r="D19147" t="s">
        <v>81</v>
      </c>
      <c r="E19147" t="s">
        <v>12763</v>
      </c>
      <c r="F19147" t="s">
        <v>4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38</v>
      </c>
      <c r="L19147" t="str">
        <f>IF(OR(financial_loan[[#This Row],[loan_status]]="Fully Paid",financial_loan[[#This Row],[loan_status]]="Current"),"Good Loan","Bad Loan")</f>
        <v>Good Loan</v>
      </c>
      <c r="M19147" s="1">
        <v>44481</v>
      </c>
      <c r="N19147">
        <v>844925</v>
      </c>
      <c r="O19147" t="s">
        <v>5772</v>
      </c>
      <c r="P19147" t="s">
        <v>75</v>
      </c>
      <c r="Q19147" t="s">
        <v>40</v>
      </c>
      <c r="R19147" t="s">
        <v>33</v>
      </c>
      <c r="S19147">
        <v>45000</v>
      </c>
      <c r="T19147">
        <v>0.11550000000000001</v>
      </c>
      <c r="U19147">
        <v>405.52</v>
      </c>
      <c r="V19147">
        <v>0.1037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t="s">
        <v>148</v>
      </c>
      <c r="C19148" t="s">
        <v>24</v>
      </c>
      <c r="D19148" t="s">
        <v>76</v>
      </c>
      <c r="E19148" t="s">
        <v>1314</v>
      </c>
      <c r="F19148" t="s">
        <v>89</v>
      </c>
      <c r="G19148" t="s">
        <v>48</v>
      </c>
      <c r="H19148" s="1">
        <v>44207</v>
      </c>
      <c r="I19148" s="1">
        <v>44543</v>
      </c>
      <c r="J19148" s="1">
        <v>44543</v>
      </c>
      <c r="K19148" t="s">
        <v>38</v>
      </c>
      <c r="L19148" t="str">
        <f>IF(OR(financial_loan[[#This Row],[loan_status]]="Fully Paid",financial_loan[[#This Row],[loan_status]]="Current"),"Good Loan","Bad Loan")</f>
        <v>Good Loan</v>
      </c>
      <c r="M19148" s="1">
        <v>44574</v>
      </c>
      <c r="N19148">
        <v>844986</v>
      </c>
      <c r="O19148" t="s">
        <v>30</v>
      </c>
      <c r="P19148" t="s">
        <v>374</v>
      </c>
      <c r="Q19148" t="s">
        <v>32</v>
      </c>
      <c r="R19148" t="s">
        <v>33</v>
      </c>
      <c r="S19148">
        <v>28000</v>
      </c>
      <c r="T19148">
        <v>5.1900000000000002E-2</v>
      </c>
      <c r="U19148">
        <v>215.44</v>
      </c>
      <c r="V19148">
        <v>0.15279999999999999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t="s">
        <v>148</v>
      </c>
      <c r="C19149" t="s">
        <v>24</v>
      </c>
      <c r="D19149" t="s">
        <v>51</v>
      </c>
      <c r="E19149" t="s">
        <v>19978</v>
      </c>
      <c r="F19149" t="s">
        <v>47</v>
      </c>
      <c r="G19149" t="s">
        <v>48</v>
      </c>
      <c r="H19149" s="1">
        <v>44207</v>
      </c>
      <c r="I19149" s="1">
        <v>44241</v>
      </c>
      <c r="J19149" s="1">
        <v>44241</v>
      </c>
      <c r="K19149" t="s">
        <v>38</v>
      </c>
      <c r="L19149" t="str">
        <f>IF(OR(financial_loan[[#This Row],[loan_status]]="Fully Paid",financial_loan[[#This Row],[loan_status]]="Current"),"Good Loan","Bad Loan")</f>
        <v>Good Loan</v>
      </c>
      <c r="M19149" s="1">
        <v>44269</v>
      </c>
      <c r="N19149">
        <v>844984</v>
      </c>
      <c r="O19149" t="s">
        <v>19473</v>
      </c>
      <c r="P19149" t="s">
        <v>70</v>
      </c>
      <c r="Q19149" t="s">
        <v>40</v>
      </c>
      <c r="R19149" t="s">
        <v>44</v>
      </c>
      <c r="S19149">
        <v>75000</v>
      </c>
      <c r="T19149">
        <v>0.20530000000000001</v>
      </c>
      <c r="U19149">
        <v>327.91</v>
      </c>
      <c r="V19149">
        <v>0.1111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t="s">
        <v>34</v>
      </c>
      <c r="C19150" t="s">
        <v>24</v>
      </c>
      <c r="D19150" t="s">
        <v>35</v>
      </c>
      <c r="E19150" t="s">
        <v>5697</v>
      </c>
      <c r="F19150" t="s">
        <v>53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38</v>
      </c>
      <c r="L19150" t="str">
        <f>IF(OR(financial_loan[[#This Row],[loan_status]]="Fully Paid",financial_loan[[#This Row],[loan_status]]="Current"),"Good Loan","Bad Loan")</f>
        <v>Good Loan</v>
      </c>
      <c r="M19150" s="1">
        <v>44299</v>
      </c>
      <c r="N19150">
        <v>845000</v>
      </c>
      <c r="O19150" t="s">
        <v>28059</v>
      </c>
      <c r="P19150" t="s">
        <v>64</v>
      </c>
      <c r="Q19150" t="s">
        <v>40</v>
      </c>
      <c r="R19150" t="s">
        <v>33</v>
      </c>
      <c r="S19150">
        <v>36000</v>
      </c>
      <c r="T19150">
        <v>4.2700000000000002E-2</v>
      </c>
      <c r="U19150">
        <v>372.12</v>
      </c>
      <c r="V19150">
        <v>7.2900000000000006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t="s">
        <v>61</v>
      </c>
      <c r="C19151" t="s">
        <v>24</v>
      </c>
      <c r="D19151" t="s">
        <v>25</v>
      </c>
      <c r="E19151" t="s">
        <v>18456</v>
      </c>
      <c r="F19151" t="s">
        <v>4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38</v>
      </c>
      <c r="L19151" t="str">
        <f>IF(OR(financial_loan[[#This Row],[loan_status]]="Fully Paid",financial_loan[[#This Row],[loan_status]]="Current"),"Good Loan","Bad Loan")</f>
        <v>Good Loan</v>
      </c>
      <c r="M19151" s="1">
        <v>44513</v>
      </c>
      <c r="N19151">
        <v>845039</v>
      </c>
      <c r="O19151" t="s">
        <v>5772</v>
      </c>
      <c r="P19151" t="s">
        <v>75</v>
      </c>
      <c r="Q19151" t="s">
        <v>32</v>
      </c>
      <c r="R19151" t="s">
        <v>55</v>
      </c>
      <c r="S19151">
        <v>60000</v>
      </c>
      <c r="T19151">
        <v>0.1206</v>
      </c>
      <c r="U19151">
        <v>192.87</v>
      </c>
      <c r="V19151">
        <v>0.1037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t="s">
        <v>65</v>
      </c>
      <c r="C19152" t="s">
        <v>24</v>
      </c>
      <c r="D19152" t="s">
        <v>41</v>
      </c>
      <c r="E19152" t="s">
        <v>6613</v>
      </c>
      <c r="F19152" t="s">
        <v>27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29</v>
      </c>
      <c r="L19152" t="str">
        <f>IF(OR(financial_loan[[#This Row],[loan_status]]="Fully Paid",financial_loan[[#This Row],[loan_status]]="Current"),"Good Loan","Bad Loan")</f>
        <v>Bad Loan</v>
      </c>
      <c r="M19152" s="1">
        <v>44358</v>
      </c>
      <c r="N19152">
        <v>845052</v>
      </c>
      <c r="O19152" t="s">
        <v>5772</v>
      </c>
      <c r="P19152" t="s">
        <v>58</v>
      </c>
      <c r="Q19152" t="s">
        <v>40</v>
      </c>
      <c r="R19152" t="s">
        <v>55</v>
      </c>
      <c r="S19152">
        <v>68000</v>
      </c>
      <c r="T19152">
        <v>0.18</v>
      </c>
      <c r="U19152">
        <v>77.98</v>
      </c>
      <c r="V19152">
        <v>0.1343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t="s">
        <v>130</v>
      </c>
      <c r="C19153" t="s">
        <v>24</v>
      </c>
      <c r="D19153" t="s">
        <v>120</v>
      </c>
      <c r="E19153" t="s">
        <v>20349</v>
      </c>
      <c r="F19153" t="s">
        <v>53</v>
      </c>
      <c r="G19153" t="s">
        <v>48</v>
      </c>
      <c r="H19153" s="1">
        <v>44238</v>
      </c>
      <c r="I19153" s="1">
        <v>44241</v>
      </c>
      <c r="J19153" s="1">
        <v>44241</v>
      </c>
      <c r="K19153" t="s">
        <v>38</v>
      </c>
      <c r="L19153" t="str">
        <f>IF(OR(financial_loan[[#This Row],[loan_status]]="Fully Paid",financial_loan[[#This Row],[loan_status]]="Current"),"Good Loan","Bad Loan")</f>
        <v>Good Loan</v>
      </c>
      <c r="M19153" s="1">
        <v>44269</v>
      </c>
      <c r="N19153">
        <v>845085</v>
      </c>
      <c r="O19153" t="s">
        <v>19473</v>
      </c>
      <c r="P19153" t="s">
        <v>64</v>
      </c>
      <c r="Q19153" t="s">
        <v>40</v>
      </c>
      <c r="R19153" t="s">
        <v>33</v>
      </c>
      <c r="S19153">
        <v>115000</v>
      </c>
      <c r="T19153">
        <v>6.8400000000000002E-2</v>
      </c>
      <c r="U19153">
        <v>421.74</v>
      </c>
      <c r="V19153">
        <v>7.2900000000000006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t="s">
        <v>637</v>
      </c>
      <c r="C19154" t="s">
        <v>24</v>
      </c>
      <c r="D19154" t="s">
        <v>25</v>
      </c>
      <c r="E19154" t="s">
        <v>5668</v>
      </c>
      <c r="F19154" t="s">
        <v>617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38</v>
      </c>
      <c r="L19154" t="str">
        <f>IF(OR(financial_loan[[#This Row],[loan_status]]="Fully Paid",financial_loan[[#This Row],[loan_status]]="Current"),"Good Loan","Bad Loan")</f>
        <v>Good Loan</v>
      </c>
      <c r="M19154" s="1">
        <v>44268</v>
      </c>
      <c r="N19154">
        <v>845102</v>
      </c>
      <c r="O19154" t="s">
        <v>1518</v>
      </c>
      <c r="P19154" t="s">
        <v>1240</v>
      </c>
      <c r="Q19154" t="s">
        <v>32</v>
      </c>
      <c r="R19154" t="s">
        <v>55</v>
      </c>
      <c r="S19154">
        <v>39900</v>
      </c>
      <c r="T19154">
        <v>8.8700000000000001E-2</v>
      </c>
      <c r="U19154">
        <v>308.79000000000002</v>
      </c>
      <c r="V19154">
        <v>0.1862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t="s">
        <v>128</v>
      </c>
      <c r="C19155" t="s">
        <v>24</v>
      </c>
      <c r="D19155" t="s">
        <v>51</v>
      </c>
      <c r="E19155" t="s">
        <v>7564</v>
      </c>
      <c r="F19155" t="s">
        <v>47</v>
      </c>
      <c r="G19155" t="s">
        <v>48</v>
      </c>
      <c r="H19155" s="1">
        <v>44207</v>
      </c>
      <c r="I19155" s="1">
        <v>44271</v>
      </c>
      <c r="J19155" s="1">
        <v>44327</v>
      </c>
      <c r="K19155" t="s">
        <v>38</v>
      </c>
      <c r="L19155" t="str">
        <f>IF(OR(financial_loan[[#This Row],[loan_status]]="Fully Paid",financial_loan[[#This Row],[loan_status]]="Current"),"Good Loan","Bad Loan")</f>
        <v>Good Loan</v>
      </c>
      <c r="M19155" s="1">
        <v>44358</v>
      </c>
      <c r="N19155">
        <v>845118</v>
      </c>
      <c r="O19155" t="s">
        <v>5772</v>
      </c>
      <c r="P19155" t="s">
        <v>75</v>
      </c>
      <c r="Q19155" t="s">
        <v>40</v>
      </c>
      <c r="R19155" t="s">
        <v>44</v>
      </c>
      <c r="S19155">
        <v>115000</v>
      </c>
      <c r="T19155">
        <v>5.28E-2</v>
      </c>
      <c r="U19155">
        <v>583.95000000000005</v>
      </c>
      <c r="V19155">
        <v>0.1037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t="s">
        <v>195</v>
      </c>
      <c r="C19156" t="s">
        <v>24</v>
      </c>
      <c r="D19156" t="s">
        <v>76</v>
      </c>
      <c r="E19156" t="s">
        <v>18273</v>
      </c>
      <c r="F19156" t="s">
        <v>617</v>
      </c>
      <c r="G19156" t="s">
        <v>48</v>
      </c>
      <c r="H19156" s="1">
        <v>44238</v>
      </c>
      <c r="I19156" s="1">
        <v>44389</v>
      </c>
      <c r="J19156" s="1">
        <v>44389</v>
      </c>
      <c r="K19156" t="s">
        <v>38</v>
      </c>
      <c r="L19156" t="str">
        <f>IF(OR(financial_loan[[#This Row],[loan_status]]="Fully Paid",financial_loan[[#This Row],[loan_status]]="Current"),"Good Loan","Bad Loan")</f>
        <v>Good Loan</v>
      </c>
      <c r="M19156" s="1">
        <v>44420</v>
      </c>
      <c r="N19156">
        <v>845133</v>
      </c>
      <c r="O19156" t="s">
        <v>5772</v>
      </c>
      <c r="P19156" t="s">
        <v>618</v>
      </c>
      <c r="Q19156" t="s">
        <v>32</v>
      </c>
      <c r="R19156" t="s">
        <v>55</v>
      </c>
      <c r="S19156">
        <v>71964</v>
      </c>
      <c r="T19156">
        <v>0.1181</v>
      </c>
      <c r="U19156">
        <v>510.6</v>
      </c>
      <c r="V19156">
        <v>0.1825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t="s">
        <v>84</v>
      </c>
      <c r="C19157" t="s">
        <v>24</v>
      </c>
      <c r="D19157" t="s">
        <v>41</v>
      </c>
      <c r="E19157" t="s">
        <v>88</v>
      </c>
      <c r="F19157" t="s">
        <v>1256</v>
      </c>
      <c r="G19157" t="s">
        <v>63</v>
      </c>
      <c r="H19157" s="1">
        <v>44238</v>
      </c>
      <c r="I19157" s="1">
        <v>44542</v>
      </c>
      <c r="J19157" s="1">
        <v>44420</v>
      </c>
      <c r="K19157" t="s">
        <v>29</v>
      </c>
      <c r="L19157" t="str">
        <f>IF(OR(financial_loan[[#This Row],[loan_status]]="Fully Paid",financial_loan[[#This Row],[loan_status]]="Current"),"Good Loan","Bad Loan")</f>
        <v>Bad Loan</v>
      </c>
      <c r="M19157" s="1">
        <v>44451</v>
      </c>
      <c r="N19157">
        <v>845134</v>
      </c>
      <c r="O19157" t="s">
        <v>26738</v>
      </c>
      <c r="P19157" t="s">
        <v>5573</v>
      </c>
      <c r="Q19157" t="s">
        <v>32</v>
      </c>
      <c r="R19157" t="s">
        <v>33</v>
      </c>
      <c r="S19157">
        <v>60000</v>
      </c>
      <c r="T19157">
        <v>0.04</v>
      </c>
      <c r="U19157">
        <v>684.66</v>
      </c>
      <c r="V19157">
        <v>0.21590000000000001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t="s">
        <v>158</v>
      </c>
      <c r="C19158" t="s">
        <v>24</v>
      </c>
      <c r="D19158" t="s">
        <v>109</v>
      </c>
      <c r="E19158" t="s">
        <v>26095</v>
      </c>
      <c r="F19158" t="s">
        <v>8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38</v>
      </c>
      <c r="L19158" t="str">
        <f>IF(OR(financial_loan[[#This Row],[loan_status]]="Fully Paid",financial_loan[[#This Row],[loan_status]]="Current"),"Good Loan","Bad Loan")</f>
        <v>Good Loan</v>
      </c>
      <c r="M19158" s="1">
        <v>44267</v>
      </c>
      <c r="N19158">
        <v>845136</v>
      </c>
      <c r="O19158" t="s">
        <v>20952</v>
      </c>
      <c r="P19158" t="s">
        <v>903</v>
      </c>
      <c r="Q19158" t="s">
        <v>40</v>
      </c>
      <c r="R19158" t="s">
        <v>55</v>
      </c>
      <c r="S19158">
        <v>72000</v>
      </c>
      <c r="T19158">
        <v>5.3999999999999999E-2</v>
      </c>
      <c r="U19158">
        <v>527.51</v>
      </c>
      <c r="V19158">
        <v>0.16020000000000001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t="s">
        <v>45</v>
      </c>
      <c r="C19159" t="s">
        <v>24</v>
      </c>
      <c r="D19159" t="s">
        <v>81</v>
      </c>
      <c r="E19159" t="s">
        <v>21660</v>
      </c>
      <c r="F19159" t="s">
        <v>53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38</v>
      </c>
      <c r="L19159" t="str">
        <f>IF(OR(financial_loan[[#This Row],[loan_status]]="Fully Paid",financial_loan[[#This Row],[loan_status]]="Current"),"Good Loan","Bad Loan")</f>
        <v>Good Loan</v>
      </c>
      <c r="M19159" s="1">
        <v>44452</v>
      </c>
      <c r="N19159">
        <v>845145</v>
      </c>
      <c r="O19159" t="s">
        <v>21482</v>
      </c>
      <c r="P19159" t="s">
        <v>64</v>
      </c>
      <c r="Q19159" t="s">
        <v>32</v>
      </c>
      <c r="R19159" t="s">
        <v>44</v>
      </c>
      <c r="S19159">
        <v>67500</v>
      </c>
      <c r="T19159">
        <v>5.3900000000000003E-2</v>
      </c>
      <c r="U19159">
        <v>119.63</v>
      </c>
      <c r="V19159">
        <v>7.2900000000000006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t="s">
        <v>34</v>
      </c>
      <c r="C19160" t="s">
        <v>24</v>
      </c>
      <c r="D19160" t="s">
        <v>120</v>
      </c>
      <c r="E19160" t="s">
        <v>901</v>
      </c>
      <c r="F19160" t="s">
        <v>27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29</v>
      </c>
      <c r="L19160" t="str">
        <f>IF(OR(financial_loan[[#This Row],[loan_status]]="Fully Paid",financial_loan[[#This Row],[loan_status]]="Current"),"Good Loan","Bad Loan")</f>
        <v>Bad Loan</v>
      </c>
      <c r="M19160" s="1">
        <v>44450</v>
      </c>
      <c r="N19160">
        <v>845158</v>
      </c>
      <c r="O19160" t="s">
        <v>30</v>
      </c>
      <c r="P19160" t="s">
        <v>60</v>
      </c>
      <c r="Q19160" t="s">
        <v>40</v>
      </c>
      <c r="R19160" t="s">
        <v>55</v>
      </c>
      <c r="S19160">
        <v>84000</v>
      </c>
      <c r="T19160">
        <v>0.18990000000000001</v>
      </c>
      <c r="U19160">
        <v>337.23</v>
      </c>
      <c r="V19160">
        <v>0.1305999999999999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t="s">
        <v>84</v>
      </c>
      <c r="C19161" t="s">
        <v>24</v>
      </c>
      <c r="D19161" t="s">
        <v>51</v>
      </c>
      <c r="E19161" t="s">
        <v>11209</v>
      </c>
      <c r="F19161" t="s">
        <v>27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29</v>
      </c>
      <c r="L19161" t="str">
        <f>IF(OR(financial_loan[[#This Row],[loan_status]]="Fully Paid",financial_loan[[#This Row],[loan_status]]="Current"),"Good Loan","Bad Loan")</f>
        <v>Bad Loan</v>
      </c>
      <c r="M19161" s="1">
        <v>44328</v>
      </c>
      <c r="N19161">
        <v>845161</v>
      </c>
      <c r="O19161" t="s">
        <v>5772</v>
      </c>
      <c r="P19161" t="s">
        <v>58</v>
      </c>
      <c r="Q19161" t="s">
        <v>40</v>
      </c>
      <c r="R19161" t="s">
        <v>33</v>
      </c>
      <c r="S19161">
        <v>75000</v>
      </c>
      <c r="T19161">
        <v>8.6400000000000005E-2</v>
      </c>
      <c r="U19161">
        <v>508.53</v>
      </c>
      <c r="V19161">
        <v>0.1343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t="s">
        <v>84</v>
      </c>
      <c r="C19162" t="s">
        <v>24</v>
      </c>
      <c r="D19162" t="s">
        <v>25</v>
      </c>
      <c r="E19162" t="s">
        <v>952</v>
      </c>
      <c r="F19162" t="s">
        <v>27</v>
      </c>
      <c r="G19162" t="s">
        <v>48</v>
      </c>
      <c r="H19162" s="1">
        <v>44207</v>
      </c>
      <c r="I19162" s="1">
        <v>44332</v>
      </c>
      <c r="J19162" s="1">
        <v>44481</v>
      </c>
      <c r="K19162" t="s">
        <v>38</v>
      </c>
      <c r="L19162" t="str">
        <f>IF(OR(financial_loan[[#This Row],[loan_status]]="Fully Paid",financial_loan[[#This Row],[loan_status]]="Current"),"Good Loan","Bad Loan")</f>
        <v>Good Loan</v>
      </c>
      <c r="M19162" s="1">
        <v>44512</v>
      </c>
      <c r="N19162">
        <v>845173</v>
      </c>
      <c r="O19162" t="s">
        <v>30</v>
      </c>
      <c r="P19162" t="s">
        <v>60</v>
      </c>
      <c r="Q19162" t="s">
        <v>40</v>
      </c>
      <c r="R19162" t="s">
        <v>55</v>
      </c>
      <c r="S19162">
        <v>77604</v>
      </c>
      <c r="T19162">
        <v>0.10100000000000001</v>
      </c>
      <c r="U19162">
        <v>229.32</v>
      </c>
      <c r="V19162">
        <v>0.1305999999999999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t="s">
        <v>132</v>
      </c>
      <c r="C19163" t="s">
        <v>24</v>
      </c>
      <c r="D19163" t="s">
        <v>56</v>
      </c>
      <c r="E19163" t="s">
        <v>28566</v>
      </c>
      <c r="F19163" t="s">
        <v>27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29</v>
      </c>
      <c r="L19163" t="str">
        <f>IF(OR(financial_loan[[#This Row],[loan_status]]="Fully Paid",financial_loan[[#This Row],[loan_status]]="Current"),"Good Loan","Bad Loan")</f>
        <v>Bad Loan</v>
      </c>
      <c r="M19163" s="1">
        <v>44327</v>
      </c>
      <c r="N19163">
        <v>845178</v>
      </c>
      <c r="O19163" t="s">
        <v>28059</v>
      </c>
      <c r="P19163" t="s">
        <v>31</v>
      </c>
      <c r="Q19163" t="s">
        <v>32</v>
      </c>
      <c r="R19163" t="s">
        <v>33</v>
      </c>
      <c r="S19163">
        <v>70000</v>
      </c>
      <c r="T19163">
        <v>0.10780000000000001</v>
      </c>
      <c r="U19163">
        <v>92.66</v>
      </c>
      <c r="V19163">
        <v>0.13800000000000001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t="s">
        <v>61</v>
      </c>
      <c r="C19164" t="s">
        <v>24</v>
      </c>
      <c r="D19164" t="s">
        <v>92</v>
      </c>
      <c r="E19164" t="s">
        <v>9545</v>
      </c>
      <c r="F19164" t="s">
        <v>4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38</v>
      </c>
      <c r="L19164" t="str">
        <f>IF(OR(financial_loan[[#This Row],[loan_status]]="Fully Paid",financial_loan[[#This Row],[loan_status]]="Current"),"Good Loan","Bad Loan")</f>
        <v>Good Loan</v>
      </c>
      <c r="M19164" s="1">
        <v>44240</v>
      </c>
      <c r="N19164">
        <v>845202</v>
      </c>
      <c r="O19164" t="s">
        <v>5772</v>
      </c>
      <c r="P19164" t="s">
        <v>49</v>
      </c>
      <c r="Q19164" t="s">
        <v>40</v>
      </c>
      <c r="R19164" t="s">
        <v>44</v>
      </c>
      <c r="S19164">
        <v>43000</v>
      </c>
      <c r="T19164">
        <v>0.2054</v>
      </c>
      <c r="U19164">
        <v>258.14</v>
      </c>
      <c r="V19164">
        <v>0.1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t="s">
        <v>65</v>
      </c>
      <c r="C19165" t="s">
        <v>24</v>
      </c>
      <c r="D19165" t="s">
        <v>25</v>
      </c>
      <c r="E19165" t="s">
        <v>21190</v>
      </c>
      <c r="F19165" t="s">
        <v>27</v>
      </c>
      <c r="G19165" t="s">
        <v>48</v>
      </c>
      <c r="H19165" s="1">
        <v>44207</v>
      </c>
      <c r="I19165" s="1">
        <v>44332</v>
      </c>
      <c r="J19165" s="1">
        <v>44419</v>
      </c>
      <c r="K19165" t="s">
        <v>29</v>
      </c>
      <c r="L19165" t="str">
        <f>IF(OR(financial_loan[[#This Row],[loan_status]]="Fully Paid",financial_loan[[#This Row],[loan_status]]="Current"),"Good Loan","Bad Loan")</f>
        <v>Bad Loan</v>
      </c>
      <c r="M19165" s="1">
        <v>44450</v>
      </c>
      <c r="N19165">
        <v>829072</v>
      </c>
      <c r="O19165" t="s">
        <v>19473</v>
      </c>
      <c r="P19165" t="s">
        <v>60</v>
      </c>
      <c r="Q19165" t="s">
        <v>32</v>
      </c>
      <c r="R19165" t="s">
        <v>55</v>
      </c>
      <c r="S19165">
        <v>54000</v>
      </c>
      <c r="T19165">
        <v>0.1671</v>
      </c>
      <c r="U19165">
        <v>546.94000000000005</v>
      </c>
      <c r="V19165">
        <v>0.12609999999999999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t="s">
        <v>84</v>
      </c>
      <c r="C19166" t="s">
        <v>24</v>
      </c>
      <c r="D19166" t="s">
        <v>25</v>
      </c>
      <c r="E19166" t="s">
        <v>12040</v>
      </c>
      <c r="F19166" t="s">
        <v>47</v>
      </c>
      <c r="G19166" t="s">
        <v>63</v>
      </c>
      <c r="H19166" s="1">
        <v>44207</v>
      </c>
      <c r="I19166" s="1">
        <v>44242</v>
      </c>
      <c r="J19166" s="1">
        <v>44268</v>
      </c>
      <c r="K19166" t="s">
        <v>38</v>
      </c>
      <c r="L19166" t="str">
        <f>IF(OR(financial_loan[[#This Row],[loan_status]]="Fully Paid",financial_loan[[#This Row],[loan_status]]="Current"),"Good Loan","Bad Loan")</f>
        <v>Good Loan</v>
      </c>
      <c r="M19166" s="1">
        <v>44299</v>
      </c>
      <c r="N19166">
        <v>845219</v>
      </c>
      <c r="O19166" t="s">
        <v>5772</v>
      </c>
      <c r="P19166" t="s">
        <v>75</v>
      </c>
      <c r="Q19166" t="s">
        <v>40</v>
      </c>
      <c r="R19166" t="s">
        <v>33</v>
      </c>
      <c r="S19166">
        <v>27000</v>
      </c>
      <c r="T19166">
        <v>0.21640000000000001</v>
      </c>
      <c r="U19166">
        <v>251.42</v>
      </c>
      <c r="V19166">
        <v>0.1037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t="s">
        <v>23</v>
      </c>
      <c r="C19167" t="s">
        <v>24</v>
      </c>
      <c r="D19167" t="s">
        <v>41</v>
      </c>
      <c r="E19167" t="s">
        <v>23279</v>
      </c>
      <c r="F19167" t="s">
        <v>53</v>
      </c>
      <c r="G19167" t="s">
        <v>63</v>
      </c>
      <c r="H19167" s="1">
        <v>44207</v>
      </c>
      <c r="I19167" s="1">
        <v>44450</v>
      </c>
      <c r="J19167" s="1">
        <v>44297</v>
      </c>
      <c r="K19167" t="s">
        <v>29</v>
      </c>
      <c r="L19167" t="str">
        <f>IF(OR(financial_loan[[#This Row],[loan_status]]="Fully Paid",financial_loan[[#This Row],[loan_status]]="Current"),"Good Loan","Bad Loan")</f>
        <v>Bad Loan</v>
      </c>
      <c r="M19167" s="1">
        <v>44327</v>
      </c>
      <c r="N19167">
        <v>845240</v>
      </c>
      <c r="O19167" t="s">
        <v>26738</v>
      </c>
      <c r="P19167" t="s">
        <v>94</v>
      </c>
      <c r="Q19167" t="s">
        <v>40</v>
      </c>
      <c r="R19167" t="s">
        <v>33</v>
      </c>
      <c r="S19167">
        <v>40000</v>
      </c>
      <c r="T19167">
        <v>0.19409999999999999</v>
      </c>
      <c r="U19167">
        <v>242.62</v>
      </c>
      <c r="V19167">
        <v>5.79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t="s">
        <v>84</v>
      </c>
      <c r="C19168" t="s">
        <v>24</v>
      </c>
      <c r="D19168" t="s">
        <v>41</v>
      </c>
      <c r="E19168" t="s">
        <v>23590</v>
      </c>
      <c r="F19168" t="s">
        <v>53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38</v>
      </c>
      <c r="L19168" t="str">
        <f>IF(OR(financial_loan[[#This Row],[loan_status]]="Fully Paid",financial_loan[[#This Row],[loan_status]]="Current"),"Good Loan","Bad Loan")</f>
        <v>Good Loan</v>
      </c>
      <c r="M19168" s="1">
        <v>44329</v>
      </c>
      <c r="N19168">
        <v>845243</v>
      </c>
      <c r="O19168" t="s">
        <v>23266</v>
      </c>
      <c r="P19168" t="s">
        <v>94</v>
      </c>
      <c r="Q19168" t="s">
        <v>40</v>
      </c>
      <c r="R19168" t="s">
        <v>55</v>
      </c>
      <c r="S19168">
        <v>50000</v>
      </c>
      <c r="T19168">
        <v>7.0999999999999994E-2</v>
      </c>
      <c r="U19168">
        <v>181.97</v>
      </c>
      <c r="V19168">
        <v>5.79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t="s">
        <v>148</v>
      </c>
      <c r="C19169" t="s">
        <v>24</v>
      </c>
      <c r="D19169" t="s">
        <v>51</v>
      </c>
      <c r="E19169" t="s">
        <v>88</v>
      </c>
      <c r="F19169" t="s">
        <v>89</v>
      </c>
      <c r="G19169" t="s">
        <v>48</v>
      </c>
      <c r="H19169" s="1">
        <v>44238</v>
      </c>
      <c r="I19169" s="1">
        <v>44298</v>
      </c>
      <c r="J19169" s="1">
        <v>44511</v>
      </c>
      <c r="K19169" t="s">
        <v>29</v>
      </c>
      <c r="L19169" t="str">
        <f>IF(OR(financial_loan[[#This Row],[loan_status]]="Fully Paid",financial_loan[[#This Row],[loan_status]]="Current"),"Good Loan","Bad Loan")</f>
        <v>Bad Loan</v>
      </c>
      <c r="M19169" s="1">
        <v>44541</v>
      </c>
      <c r="N19169">
        <v>845272</v>
      </c>
      <c r="O19169" t="s">
        <v>26738</v>
      </c>
      <c r="P19169" t="s">
        <v>140</v>
      </c>
      <c r="Q19169" t="s">
        <v>40</v>
      </c>
      <c r="R19169" t="s">
        <v>33</v>
      </c>
      <c r="S19169">
        <v>62400</v>
      </c>
      <c r="T19169">
        <v>2.7000000000000001E-3</v>
      </c>
      <c r="U19169">
        <v>290.82</v>
      </c>
      <c r="V19169">
        <v>0.14910000000000001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t="s">
        <v>87</v>
      </c>
      <c r="C19170" t="s">
        <v>24</v>
      </c>
      <c r="D19170" t="s">
        <v>51</v>
      </c>
      <c r="E19170" t="s">
        <v>1017</v>
      </c>
      <c r="F19170" t="s">
        <v>53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38</v>
      </c>
      <c r="L19170" t="str">
        <f>IF(OR(financial_loan[[#This Row],[loan_status]]="Fully Paid",financial_loan[[#This Row],[loan_status]]="Current"),"Good Loan","Bad Loan")</f>
        <v>Good Loan</v>
      </c>
      <c r="M19170" s="1">
        <v>44269</v>
      </c>
      <c r="N19170">
        <v>845282</v>
      </c>
      <c r="O19170" t="s">
        <v>30</v>
      </c>
      <c r="P19170" t="s">
        <v>67</v>
      </c>
      <c r="Q19170" t="s">
        <v>40</v>
      </c>
      <c r="R19170" t="s">
        <v>55</v>
      </c>
      <c r="S19170">
        <v>107500</v>
      </c>
      <c r="T19170">
        <v>0.28399999999999997</v>
      </c>
      <c r="U19170">
        <v>311.8</v>
      </c>
      <c r="V19170">
        <v>7.6600000000000001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t="s">
        <v>45</v>
      </c>
      <c r="C19171" t="s">
        <v>24</v>
      </c>
      <c r="D19171" t="s">
        <v>56</v>
      </c>
      <c r="E19171" t="s">
        <v>23707</v>
      </c>
      <c r="F19171" t="s">
        <v>47</v>
      </c>
      <c r="G19171" t="s">
        <v>63</v>
      </c>
      <c r="H19171" s="1">
        <v>44207</v>
      </c>
      <c r="I19171" s="1">
        <v>44243</v>
      </c>
      <c r="J19171" s="1">
        <v>44243</v>
      </c>
      <c r="K19171" t="s">
        <v>38</v>
      </c>
      <c r="L19171" t="str">
        <f>IF(OR(financial_loan[[#This Row],[loan_status]]="Fully Paid",financial_loan[[#This Row],[loan_status]]="Current"),"Good Loan","Bad Loan")</f>
        <v>Good Loan</v>
      </c>
      <c r="M19171" s="1">
        <v>44271</v>
      </c>
      <c r="N19171">
        <v>845292</v>
      </c>
      <c r="O19171" t="s">
        <v>23266</v>
      </c>
      <c r="P19171" t="s">
        <v>75</v>
      </c>
      <c r="Q19171" t="s">
        <v>32</v>
      </c>
      <c r="R19171" t="s">
        <v>55</v>
      </c>
      <c r="S19171">
        <v>24000</v>
      </c>
      <c r="T19171">
        <v>6.6000000000000003E-2</v>
      </c>
      <c r="U19171">
        <v>257.16000000000003</v>
      </c>
      <c r="V19171">
        <v>0.1037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t="s">
        <v>45</v>
      </c>
      <c r="C19172" t="s">
        <v>24</v>
      </c>
      <c r="D19172" t="s">
        <v>51</v>
      </c>
      <c r="E19172" t="s">
        <v>15666</v>
      </c>
      <c r="F19172" t="s">
        <v>27</v>
      </c>
      <c r="G19172" t="s">
        <v>63</v>
      </c>
      <c r="H19172" s="1">
        <v>44238</v>
      </c>
      <c r="I19172" s="1">
        <v>44332</v>
      </c>
      <c r="J19172" s="1">
        <v>44327</v>
      </c>
      <c r="K19172" t="s">
        <v>29</v>
      </c>
      <c r="L19172" t="str">
        <f>IF(OR(financial_loan[[#This Row],[loan_status]]="Fully Paid",financial_loan[[#This Row],[loan_status]]="Current"),"Good Loan","Bad Loan")</f>
        <v>Bad Loan</v>
      </c>
      <c r="M19172" s="1">
        <v>44358</v>
      </c>
      <c r="N19172">
        <v>845314</v>
      </c>
      <c r="O19172" t="s">
        <v>5772</v>
      </c>
      <c r="P19172" t="s">
        <v>43</v>
      </c>
      <c r="Q19172" t="s">
        <v>32</v>
      </c>
      <c r="R19172" t="s">
        <v>44</v>
      </c>
      <c r="S19172">
        <v>70000</v>
      </c>
      <c r="T19172">
        <v>5.79E-2</v>
      </c>
      <c r="U19172">
        <v>350.35</v>
      </c>
      <c r="V19172">
        <v>0.14169999999999999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t="s">
        <v>34</v>
      </c>
      <c r="C19173" t="s">
        <v>24</v>
      </c>
      <c r="D19173" t="s">
        <v>51</v>
      </c>
      <c r="E19173" t="s">
        <v>12338</v>
      </c>
      <c r="F19173" t="s">
        <v>53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38</v>
      </c>
      <c r="L19173" t="str">
        <f>IF(OR(financial_loan[[#This Row],[loan_status]]="Fully Paid",financial_loan[[#This Row],[loan_status]]="Current"),"Good Loan","Bad Loan")</f>
        <v>Good Loan</v>
      </c>
      <c r="M19173" s="1">
        <v>44360</v>
      </c>
      <c r="N19173">
        <v>845359</v>
      </c>
      <c r="O19173" t="s">
        <v>5772</v>
      </c>
      <c r="P19173" t="s">
        <v>64</v>
      </c>
      <c r="Q19173" t="s">
        <v>40</v>
      </c>
      <c r="R19173" t="s">
        <v>33</v>
      </c>
      <c r="S19173">
        <v>35400</v>
      </c>
      <c r="T19173">
        <v>0.22950000000000001</v>
      </c>
      <c r="U19173">
        <v>372.12</v>
      </c>
      <c r="V19173">
        <v>7.2900000000000006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t="s">
        <v>61</v>
      </c>
      <c r="C19174" t="s">
        <v>24</v>
      </c>
      <c r="D19174" t="s">
        <v>109</v>
      </c>
      <c r="E19174" t="s">
        <v>159</v>
      </c>
      <c r="F19174" t="s">
        <v>4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38</v>
      </c>
      <c r="L19174" t="str">
        <f>IF(OR(financial_loan[[#This Row],[loan_status]]="Fully Paid",financial_loan[[#This Row],[loan_status]]="Current"),"Good Loan","Bad Loan")</f>
        <v>Good Loan</v>
      </c>
      <c r="M19174" s="1">
        <v>44360</v>
      </c>
      <c r="N19174">
        <v>845357</v>
      </c>
      <c r="O19174" t="s">
        <v>5772</v>
      </c>
      <c r="P19174" t="s">
        <v>75</v>
      </c>
      <c r="Q19174" t="s">
        <v>40</v>
      </c>
      <c r="R19174" t="s">
        <v>55</v>
      </c>
      <c r="S19174">
        <v>82000</v>
      </c>
      <c r="T19174">
        <v>0.13800000000000001</v>
      </c>
      <c r="U19174">
        <v>454.18</v>
      </c>
      <c r="V19174">
        <v>0.1037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t="s">
        <v>87</v>
      </c>
      <c r="C19175" t="s">
        <v>24</v>
      </c>
      <c r="D19175" t="s">
        <v>51</v>
      </c>
      <c r="E19175" t="s">
        <v>258</v>
      </c>
      <c r="F19175" t="s">
        <v>47</v>
      </c>
      <c r="G19175" t="s">
        <v>48</v>
      </c>
      <c r="H19175" s="1">
        <v>44207</v>
      </c>
      <c r="I19175" s="1">
        <v>44301</v>
      </c>
      <c r="J19175" s="1">
        <v>44209</v>
      </c>
      <c r="K19175" t="s">
        <v>38</v>
      </c>
      <c r="L19175" t="str">
        <f>IF(OR(financial_loan[[#This Row],[loan_status]]="Fully Paid",financial_loan[[#This Row],[loan_status]]="Current"),"Good Loan","Bad Loan")</f>
        <v>Good Loan</v>
      </c>
      <c r="M19175" s="1">
        <v>44240</v>
      </c>
      <c r="N19175">
        <v>845379</v>
      </c>
      <c r="O19175" t="s">
        <v>5772</v>
      </c>
      <c r="P19175" t="s">
        <v>73</v>
      </c>
      <c r="Q19175" t="s">
        <v>40</v>
      </c>
      <c r="R19175" t="s">
        <v>55</v>
      </c>
      <c r="S19175">
        <v>115731</v>
      </c>
      <c r="T19175">
        <v>2.5000000000000001E-3</v>
      </c>
      <c r="U19175">
        <v>313.93</v>
      </c>
      <c r="V19175">
        <v>0.1074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t="s">
        <v>34</v>
      </c>
      <c r="C19176" t="s">
        <v>24</v>
      </c>
      <c r="D19176" t="s">
        <v>41</v>
      </c>
      <c r="E19176" t="s">
        <v>28594</v>
      </c>
      <c r="F19176" t="s">
        <v>8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38</v>
      </c>
      <c r="L19176" t="str">
        <f>IF(OR(financial_loan[[#This Row],[loan_status]]="Fully Paid",financial_loan[[#This Row],[loan_status]]="Current"),"Good Loan","Bad Loan")</f>
        <v>Good Loan</v>
      </c>
      <c r="M19176" s="1">
        <v>44452</v>
      </c>
      <c r="N19176">
        <v>845427</v>
      </c>
      <c r="O19176" t="s">
        <v>28059</v>
      </c>
      <c r="P19176" t="s">
        <v>140</v>
      </c>
      <c r="Q19176" t="s">
        <v>32</v>
      </c>
      <c r="R19176" t="s">
        <v>33</v>
      </c>
      <c r="S19176">
        <v>28800</v>
      </c>
      <c r="T19176">
        <v>0.1613</v>
      </c>
      <c r="U19176">
        <v>71.23</v>
      </c>
      <c r="V19176">
        <v>0.14910000000000001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t="s">
        <v>61</v>
      </c>
      <c r="C19177" t="s">
        <v>24</v>
      </c>
      <c r="D19177" t="s">
        <v>92</v>
      </c>
      <c r="E19177" t="s">
        <v>10952</v>
      </c>
      <c r="F19177" t="s">
        <v>53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38</v>
      </c>
      <c r="L19177" t="str">
        <f>IF(OR(financial_loan[[#This Row],[loan_status]]="Fully Paid",financial_loan[[#This Row],[loan_status]]="Current"),"Good Loan","Bad Loan")</f>
        <v>Good Loan</v>
      </c>
      <c r="M19177" s="1">
        <v>44269</v>
      </c>
      <c r="N19177">
        <v>845430</v>
      </c>
      <c r="O19177" t="s">
        <v>5772</v>
      </c>
      <c r="P19177" t="s">
        <v>100</v>
      </c>
      <c r="Q19177" t="s">
        <v>40</v>
      </c>
      <c r="R19177" t="s">
        <v>44</v>
      </c>
      <c r="S19177">
        <v>44908</v>
      </c>
      <c r="T19177">
        <v>2.6700000000000002E-2</v>
      </c>
      <c r="U19177">
        <v>154.21</v>
      </c>
      <c r="V19177">
        <v>6.9199999999999998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t="s">
        <v>50</v>
      </c>
      <c r="C19178" t="s">
        <v>24</v>
      </c>
      <c r="D19178" t="s">
        <v>109</v>
      </c>
      <c r="E19178" t="s">
        <v>28195</v>
      </c>
      <c r="F19178" t="s">
        <v>53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38</v>
      </c>
      <c r="L19178" t="str">
        <f>IF(OR(financial_loan[[#This Row],[loan_status]]="Fully Paid",financial_loan[[#This Row],[loan_status]]="Current"),"Good Loan","Bad Loan")</f>
        <v>Good Loan</v>
      </c>
      <c r="M19178" s="1">
        <v>44269</v>
      </c>
      <c r="N19178">
        <v>845437</v>
      </c>
      <c r="O19178" t="s">
        <v>28059</v>
      </c>
      <c r="P19178" t="s">
        <v>64</v>
      </c>
      <c r="Q19178" t="s">
        <v>40</v>
      </c>
      <c r="R19178" t="s">
        <v>44</v>
      </c>
      <c r="S19178">
        <v>64575</v>
      </c>
      <c r="T19178">
        <v>0.1016</v>
      </c>
      <c r="U19178">
        <v>372.12</v>
      </c>
      <c r="V19178">
        <v>7.2900000000000006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t="s">
        <v>34</v>
      </c>
      <c r="C19179" t="s">
        <v>24</v>
      </c>
      <c r="D19179" t="s">
        <v>51</v>
      </c>
      <c r="E19179" t="s">
        <v>88</v>
      </c>
      <c r="F19179" t="s">
        <v>8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38</v>
      </c>
      <c r="L19179" t="str">
        <f>IF(OR(financial_loan[[#This Row],[loan_status]]="Fully Paid",financial_loan[[#This Row],[loan_status]]="Current"),"Good Loan","Bad Loan")</f>
        <v>Good Loan</v>
      </c>
      <c r="M19179" s="1">
        <v>44269</v>
      </c>
      <c r="N19179">
        <v>844015</v>
      </c>
      <c r="O19179" t="s">
        <v>26738</v>
      </c>
      <c r="P19179" t="s">
        <v>374</v>
      </c>
      <c r="Q19179" t="s">
        <v>40</v>
      </c>
      <c r="R19179" t="s">
        <v>33</v>
      </c>
      <c r="S19179">
        <v>45000</v>
      </c>
      <c r="T19179">
        <v>0.1043</v>
      </c>
      <c r="U19179">
        <v>522.04</v>
      </c>
      <c r="V19179">
        <v>0.15279999999999999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t="s">
        <v>153</v>
      </c>
      <c r="C19180" t="s">
        <v>24</v>
      </c>
      <c r="D19180" t="s">
        <v>51</v>
      </c>
      <c r="E19180" t="s">
        <v>3877</v>
      </c>
      <c r="F19180" t="s">
        <v>89</v>
      </c>
      <c r="G19180" t="s">
        <v>63</v>
      </c>
      <c r="H19180" s="1">
        <v>44207</v>
      </c>
      <c r="I19180" s="1">
        <v>44243</v>
      </c>
      <c r="J19180" s="1">
        <v>44243</v>
      </c>
      <c r="K19180" t="s">
        <v>38</v>
      </c>
      <c r="L19180" t="str">
        <f>IF(OR(financial_loan[[#This Row],[loan_status]]="Fully Paid",financial_loan[[#This Row],[loan_status]]="Current"),"Good Loan","Bad Loan")</f>
        <v>Good Loan</v>
      </c>
      <c r="M19180" s="1">
        <v>44271</v>
      </c>
      <c r="N19180">
        <v>845498</v>
      </c>
      <c r="O19180" t="s">
        <v>5772</v>
      </c>
      <c r="P19180" t="s">
        <v>111</v>
      </c>
      <c r="Q19180" t="s">
        <v>32</v>
      </c>
      <c r="R19180" t="s">
        <v>55</v>
      </c>
      <c r="S19180">
        <v>65000</v>
      </c>
      <c r="T19180">
        <v>0.18060000000000001</v>
      </c>
      <c r="U19180">
        <v>603.32000000000005</v>
      </c>
      <c r="V19180">
        <v>0.1565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t="s">
        <v>45</v>
      </c>
      <c r="C19181" t="s">
        <v>24</v>
      </c>
      <c r="D19181" t="s">
        <v>56</v>
      </c>
      <c r="E19181" t="s">
        <v>26927</v>
      </c>
      <c r="F19181" t="s">
        <v>47</v>
      </c>
      <c r="G19181" t="s">
        <v>48</v>
      </c>
      <c r="H19181" s="1">
        <v>44207</v>
      </c>
      <c r="I19181" s="1">
        <v>44390</v>
      </c>
      <c r="J19181" s="1">
        <v>44390</v>
      </c>
      <c r="K19181" t="s">
        <v>38</v>
      </c>
      <c r="L19181" t="str">
        <f>IF(OR(financial_loan[[#This Row],[loan_status]]="Fully Paid",financial_loan[[#This Row],[loan_status]]="Current"),"Good Loan","Bad Loan")</f>
        <v>Good Loan</v>
      </c>
      <c r="M19181" s="1">
        <v>44421</v>
      </c>
      <c r="N19181">
        <v>845504</v>
      </c>
      <c r="O19181" t="s">
        <v>26738</v>
      </c>
      <c r="P19181" t="s">
        <v>70</v>
      </c>
      <c r="Q19181" t="s">
        <v>40</v>
      </c>
      <c r="R19181" t="s">
        <v>44</v>
      </c>
      <c r="S19181">
        <v>80000</v>
      </c>
      <c r="T19181">
        <v>0.18290000000000001</v>
      </c>
      <c r="U19181">
        <v>98.38</v>
      </c>
      <c r="V19181">
        <v>0.1111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t="s">
        <v>1543</v>
      </c>
      <c r="C19182" t="s">
        <v>24</v>
      </c>
      <c r="D19182" t="s">
        <v>56</v>
      </c>
      <c r="E19182" t="s">
        <v>9426</v>
      </c>
      <c r="F19182" t="s">
        <v>4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38</v>
      </c>
      <c r="L19182" t="str">
        <f>IF(OR(financial_loan[[#This Row],[loan_status]]="Fully Paid",financial_loan[[#This Row],[loan_status]]="Current"),"Good Loan","Bad Loan")</f>
        <v>Good Loan</v>
      </c>
      <c r="M19182" s="1">
        <v>44239</v>
      </c>
      <c r="N19182">
        <v>845531</v>
      </c>
      <c r="O19182" t="s">
        <v>5772</v>
      </c>
      <c r="P19182" t="s">
        <v>73</v>
      </c>
      <c r="Q19182" t="s">
        <v>40</v>
      </c>
      <c r="R19182" t="s">
        <v>44</v>
      </c>
      <c r="S19182">
        <v>46000</v>
      </c>
      <c r="T19182">
        <v>0.2097</v>
      </c>
      <c r="U19182">
        <v>391.39</v>
      </c>
      <c r="V19182">
        <v>0.1074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t="s">
        <v>195</v>
      </c>
      <c r="C19183" t="s">
        <v>24</v>
      </c>
      <c r="D19183" t="s">
        <v>51</v>
      </c>
      <c r="E19183" t="s">
        <v>22102</v>
      </c>
      <c r="F19183" t="s">
        <v>53</v>
      </c>
      <c r="G19183" t="s">
        <v>63</v>
      </c>
      <c r="H19183" s="1">
        <v>44207</v>
      </c>
      <c r="I19183" s="1">
        <v>44423</v>
      </c>
      <c r="J19183" s="1">
        <v>44209</v>
      </c>
      <c r="K19183" t="s">
        <v>38</v>
      </c>
      <c r="L19183" t="str">
        <f>IF(OR(financial_loan[[#This Row],[loan_status]]="Fully Paid",financial_loan[[#This Row],[loan_status]]="Current"),"Good Loan","Bad Loan")</f>
        <v>Good Loan</v>
      </c>
      <c r="M19183" s="1">
        <v>44240</v>
      </c>
      <c r="N19183">
        <v>845532</v>
      </c>
      <c r="O19183" t="s">
        <v>21734</v>
      </c>
      <c r="P19183" t="s">
        <v>64</v>
      </c>
      <c r="Q19183" t="s">
        <v>40</v>
      </c>
      <c r="R19183" t="s">
        <v>44</v>
      </c>
      <c r="S19183">
        <v>60000</v>
      </c>
      <c r="T19183">
        <v>0.15840000000000001</v>
      </c>
      <c r="U19183">
        <v>155.05000000000001</v>
      </c>
      <c r="V19183">
        <v>7.2900000000000006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t="s">
        <v>153</v>
      </c>
      <c r="C19184" t="s">
        <v>24</v>
      </c>
      <c r="D19184" t="s">
        <v>25</v>
      </c>
      <c r="E19184" t="s">
        <v>26997</v>
      </c>
      <c r="F19184" t="s">
        <v>47</v>
      </c>
      <c r="G19184" t="s">
        <v>63</v>
      </c>
      <c r="H19184" s="1">
        <v>44207</v>
      </c>
      <c r="I19184" s="1">
        <v>44241</v>
      </c>
      <c r="J19184" s="1">
        <v>44241</v>
      </c>
      <c r="K19184" t="s">
        <v>38</v>
      </c>
      <c r="L19184" t="str">
        <f>IF(OR(financial_loan[[#This Row],[loan_status]]="Fully Paid",financial_loan[[#This Row],[loan_status]]="Current"),"Good Loan","Bad Loan")</f>
        <v>Good Loan</v>
      </c>
      <c r="M19184" s="1">
        <v>44269</v>
      </c>
      <c r="N19184">
        <v>845553</v>
      </c>
      <c r="O19184" t="s">
        <v>26738</v>
      </c>
      <c r="P19184" t="s">
        <v>70</v>
      </c>
      <c r="Q19184" t="s">
        <v>40</v>
      </c>
      <c r="R19184" t="s">
        <v>44</v>
      </c>
      <c r="S19184">
        <v>28800</v>
      </c>
      <c r="T19184">
        <v>0.24829999999999999</v>
      </c>
      <c r="U19184">
        <v>176.26</v>
      </c>
      <c r="V19184">
        <v>0.1111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t="s">
        <v>137</v>
      </c>
      <c r="C19185" t="s">
        <v>24</v>
      </c>
      <c r="D19185" t="s">
        <v>109</v>
      </c>
      <c r="E19185" t="s">
        <v>264</v>
      </c>
      <c r="F19185" t="s">
        <v>53</v>
      </c>
      <c r="G19185" t="s">
        <v>48</v>
      </c>
      <c r="H19185" s="1">
        <v>44207</v>
      </c>
      <c r="I19185" s="1">
        <v>44332</v>
      </c>
      <c r="J19185" s="1">
        <v>44241</v>
      </c>
      <c r="K19185" t="s">
        <v>38</v>
      </c>
      <c r="L19185" t="str">
        <f>IF(OR(financial_loan[[#This Row],[loan_status]]="Fully Paid",financial_loan[[#This Row],[loan_status]]="Current"),"Good Loan","Bad Loan")</f>
        <v>Good Loan</v>
      </c>
      <c r="M19185" s="1">
        <v>44269</v>
      </c>
      <c r="N19185">
        <v>845559</v>
      </c>
      <c r="O19185" t="s">
        <v>30</v>
      </c>
      <c r="P19185" t="s">
        <v>54</v>
      </c>
      <c r="Q19185" t="s">
        <v>40</v>
      </c>
      <c r="R19185" t="s">
        <v>44</v>
      </c>
      <c r="S19185">
        <v>105000</v>
      </c>
      <c r="T19185">
        <v>5.1400000000000001E-2</v>
      </c>
      <c r="U19185">
        <v>150.80000000000001</v>
      </c>
      <c r="V19185">
        <v>5.4199999999999998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t="s">
        <v>34</v>
      </c>
      <c r="C19186" t="s">
        <v>24</v>
      </c>
      <c r="D19186" t="s">
        <v>25</v>
      </c>
      <c r="E19186" t="s">
        <v>28658</v>
      </c>
      <c r="F19186" t="s">
        <v>27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38</v>
      </c>
      <c r="L19186" t="str">
        <f>IF(OR(financial_loan[[#This Row],[loan_status]]="Fully Paid",financial_loan[[#This Row],[loan_status]]="Current"),"Good Loan","Bad Loan")</f>
        <v>Good Loan</v>
      </c>
      <c r="M19186" s="1">
        <v>44240</v>
      </c>
      <c r="N19186">
        <v>845577</v>
      </c>
      <c r="O19186" t="s">
        <v>28059</v>
      </c>
      <c r="P19186" t="s">
        <v>60</v>
      </c>
      <c r="Q19186" t="s">
        <v>32</v>
      </c>
      <c r="R19186" t="s">
        <v>55</v>
      </c>
      <c r="S19186">
        <v>85000</v>
      </c>
      <c r="T19186">
        <v>6.6500000000000004E-2</v>
      </c>
      <c r="U19186">
        <v>273.41000000000003</v>
      </c>
      <c r="V19186">
        <v>0.1305999999999999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t="s">
        <v>107</v>
      </c>
      <c r="C19187" t="s">
        <v>24</v>
      </c>
      <c r="D19187" t="s">
        <v>109</v>
      </c>
      <c r="E19187" t="s">
        <v>27251</v>
      </c>
      <c r="F19187" t="s">
        <v>27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38</v>
      </c>
      <c r="L19187" t="str">
        <f>IF(OR(financial_loan[[#This Row],[loan_status]]="Fully Paid",financial_loan[[#This Row],[loan_status]]="Current"),"Good Loan","Bad Loan")</f>
        <v>Good Loan</v>
      </c>
      <c r="M19187" s="1">
        <v>44512</v>
      </c>
      <c r="N19187">
        <v>845586</v>
      </c>
      <c r="O19187" t="s">
        <v>26738</v>
      </c>
      <c r="P19187" t="s">
        <v>31</v>
      </c>
      <c r="Q19187" t="s">
        <v>40</v>
      </c>
      <c r="R19187" t="s">
        <v>33</v>
      </c>
      <c r="S19187">
        <v>430000</v>
      </c>
      <c r="T19187">
        <v>2.87E-2</v>
      </c>
      <c r="U19187">
        <v>852.02</v>
      </c>
      <c r="V19187">
        <v>0.13800000000000001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t="s">
        <v>130</v>
      </c>
      <c r="C19188" t="s">
        <v>24</v>
      </c>
      <c r="D19188" t="s">
        <v>51</v>
      </c>
      <c r="E19188" t="s">
        <v>1152</v>
      </c>
      <c r="F19188" t="s">
        <v>47</v>
      </c>
      <c r="G19188" t="s">
        <v>63</v>
      </c>
      <c r="H19188" s="1">
        <v>44238</v>
      </c>
      <c r="I19188" s="1">
        <v>44327</v>
      </c>
      <c r="J19188" s="1">
        <v>44327</v>
      </c>
      <c r="K19188" t="s">
        <v>38</v>
      </c>
      <c r="L19188" t="str">
        <f>IF(OR(financial_loan[[#This Row],[loan_status]]="Fully Paid",financial_loan[[#This Row],[loan_status]]="Current"),"Good Loan","Bad Loan")</f>
        <v>Good Loan</v>
      </c>
      <c r="M19188" s="1">
        <v>44358</v>
      </c>
      <c r="N19188">
        <v>845623</v>
      </c>
      <c r="O19188" t="s">
        <v>30</v>
      </c>
      <c r="P19188" t="s">
        <v>83</v>
      </c>
      <c r="Q19188" t="s">
        <v>32</v>
      </c>
      <c r="R19188" t="s">
        <v>44</v>
      </c>
      <c r="S19188">
        <v>85460</v>
      </c>
      <c r="T19188">
        <v>6.4000000000000001E-2</v>
      </c>
      <c r="U19188">
        <v>126.4</v>
      </c>
      <c r="V19188">
        <v>9.6299999999999997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t="s">
        <v>61</v>
      </c>
      <c r="C19189" t="s">
        <v>24</v>
      </c>
      <c r="D19189" t="s">
        <v>81</v>
      </c>
      <c r="E19189" t="s">
        <v>26576</v>
      </c>
      <c r="F19189" t="s">
        <v>27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38</v>
      </c>
      <c r="L19189" t="str">
        <f>IF(OR(financial_loan[[#This Row],[loan_status]]="Fully Paid",financial_loan[[#This Row],[loan_status]]="Current"),"Good Loan","Bad Loan")</f>
        <v>Good Loan</v>
      </c>
      <c r="M19189" s="1">
        <v>44271</v>
      </c>
      <c r="N19189">
        <v>845643</v>
      </c>
      <c r="O19189" t="s">
        <v>20952</v>
      </c>
      <c r="P19189" t="s">
        <v>31</v>
      </c>
      <c r="Q19189" t="s">
        <v>32</v>
      </c>
      <c r="R19189" t="s">
        <v>55</v>
      </c>
      <c r="S19189">
        <v>30996</v>
      </c>
      <c r="T19189">
        <v>3.8999999999999998E-3</v>
      </c>
      <c r="U19189">
        <v>231.07</v>
      </c>
      <c r="V19189">
        <v>0.13800000000000001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t="s">
        <v>45</v>
      </c>
      <c r="C19190" t="s">
        <v>24</v>
      </c>
      <c r="D19190" t="s">
        <v>109</v>
      </c>
      <c r="E19190" t="s">
        <v>27662</v>
      </c>
      <c r="F19190" t="s">
        <v>4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29</v>
      </c>
      <c r="L19190" t="str">
        <f>IF(OR(financial_loan[[#This Row],[loan_status]]="Fully Paid",financial_loan[[#This Row],[loan_status]]="Current"),"Good Loan","Bad Loan")</f>
        <v>Bad Loan</v>
      </c>
      <c r="M19190" s="1">
        <v>44483</v>
      </c>
      <c r="N19190">
        <v>845644</v>
      </c>
      <c r="O19190" t="s">
        <v>26738</v>
      </c>
      <c r="P19190" t="s">
        <v>49</v>
      </c>
      <c r="Q19190" t="s">
        <v>32</v>
      </c>
      <c r="R19190" t="s">
        <v>55</v>
      </c>
      <c r="S19190">
        <v>27552</v>
      </c>
      <c r="T19190">
        <v>0.19339999999999999</v>
      </c>
      <c r="U19190">
        <v>217.79</v>
      </c>
      <c r="V19190">
        <v>0.1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t="s">
        <v>130</v>
      </c>
      <c r="C19191" t="s">
        <v>24</v>
      </c>
      <c r="D19191" t="s">
        <v>56</v>
      </c>
      <c r="E19191" t="s">
        <v>7328</v>
      </c>
      <c r="F19191" t="s">
        <v>53</v>
      </c>
      <c r="G19191" t="s">
        <v>48</v>
      </c>
      <c r="H19191" s="1">
        <v>44207</v>
      </c>
      <c r="I19191" s="1">
        <v>44389</v>
      </c>
      <c r="J19191" s="1">
        <v>44389</v>
      </c>
      <c r="K19191" t="s">
        <v>38</v>
      </c>
      <c r="L19191" t="str">
        <f>IF(OR(financial_loan[[#This Row],[loan_status]]="Fully Paid",financial_loan[[#This Row],[loan_status]]="Current"),"Good Loan","Bad Loan")</f>
        <v>Good Loan</v>
      </c>
      <c r="M19191" s="1">
        <v>44420</v>
      </c>
      <c r="N19191">
        <v>845650</v>
      </c>
      <c r="O19191" t="s">
        <v>5772</v>
      </c>
      <c r="P19191" t="s">
        <v>94</v>
      </c>
      <c r="Q19191" t="s">
        <v>40</v>
      </c>
      <c r="R19191" t="s">
        <v>44</v>
      </c>
      <c r="S19191">
        <v>137004</v>
      </c>
      <c r="T19191">
        <v>0.13020000000000001</v>
      </c>
      <c r="U19191">
        <v>303.27</v>
      </c>
      <c r="V19191">
        <v>5.79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t="s">
        <v>84</v>
      </c>
      <c r="C19192" t="s">
        <v>24</v>
      </c>
      <c r="D19192" t="s">
        <v>41</v>
      </c>
      <c r="E19192" t="s">
        <v>4199</v>
      </c>
      <c r="F19192" t="s">
        <v>27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38</v>
      </c>
      <c r="L19192" t="str">
        <f>IF(OR(financial_loan[[#This Row],[loan_status]]="Fully Paid",financial_loan[[#This Row],[loan_status]]="Current"),"Good Loan","Bad Loan")</f>
        <v>Good Loan</v>
      </c>
      <c r="M19192" s="1">
        <v>44482</v>
      </c>
      <c r="N19192">
        <v>845655</v>
      </c>
      <c r="O19192" t="s">
        <v>28059</v>
      </c>
      <c r="P19192" t="s">
        <v>31</v>
      </c>
      <c r="Q19192" t="s">
        <v>40</v>
      </c>
      <c r="R19192" t="s">
        <v>55</v>
      </c>
      <c r="S19192">
        <v>65000</v>
      </c>
      <c r="T19192">
        <v>0.15659999999999999</v>
      </c>
      <c r="U19192">
        <v>681.62</v>
      </c>
      <c r="V19192">
        <v>0.13800000000000001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t="s">
        <v>45</v>
      </c>
      <c r="C19193" t="s">
        <v>24</v>
      </c>
      <c r="D19193" t="s">
        <v>35</v>
      </c>
      <c r="E19193" t="s">
        <v>18178</v>
      </c>
      <c r="F19193" t="s">
        <v>37</v>
      </c>
      <c r="G19193" t="s">
        <v>48</v>
      </c>
      <c r="H19193" s="1">
        <v>44266</v>
      </c>
      <c r="I19193" s="1">
        <v>44332</v>
      </c>
      <c r="J19193" s="1">
        <v>44513</v>
      </c>
      <c r="K19193" t="s">
        <v>38</v>
      </c>
      <c r="L19193" t="str">
        <f>IF(OR(financial_loan[[#This Row],[loan_status]]="Fully Paid",financial_loan[[#This Row],[loan_status]]="Current"),"Good Loan","Bad Loan")</f>
        <v>Good Loan</v>
      </c>
      <c r="M19193" s="1">
        <v>44543</v>
      </c>
      <c r="N19193">
        <v>845689</v>
      </c>
      <c r="O19193" t="s">
        <v>5772</v>
      </c>
      <c r="P19193" t="s">
        <v>39</v>
      </c>
      <c r="Q19193" t="s">
        <v>32</v>
      </c>
      <c r="R19193" t="s">
        <v>55</v>
      </c>
      <c r="S19193">
        <v>170000</v>
      </c>
      <c r="T19193">
        <v>0.21190000000000001</v>
      </c>
      <c r="U19193">
        <v>735.94</v>
      </c>
      <c r="V19193">
        <v>0.16400000000000001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t="s">
        <v>84</v>
      </c>
      <c r="C19194" t="s">
        <v>24</v>
      </c>
      <c r="D19194" t="s">
        <v>51</v>
      </c>
      <c r="E19194" t="s">
        <v>27653</v>
      </c>
      <c r="F19194" t="s">
        <v>1256</v>
      </c>
      <c r="G19194" t="s">
        <v>48</v>
      </c>
      <c r="H19194" s="1">
        <v>44238</v>
      </c>
      <c r="I19194" s="1">
        <v>44359</v>
      </c>
      <c r="J19194" s="1">
        <v>44298</v>
      </c>
      <c r="K19194" t="s">
        <v>29</v>
      </c>
      <c r="L19194" t="str">
        <f>IF(OR(financial_loan[[#This Row],[loan_status]]="Fully Paid",financial_loan[[#This Row],[loan_status]]="Current"),"Good Loan","Bad Loan")</f>
        <v>Bad Loan</v>
      </c>
      <c r="M19194" s="1">
        <v>44328</v>
      </c>
      <c r="N19194">
        <v>845693</v>
      </c>
      <c r="O19194" t="s">
        <v>26738</v>
      </c>
      <c r="P19194" t="s">
        <v>1684</v>
      </c>
      <c r="Q19194" t="s">
        <v>32</v>
      </c>
      <c r="R19194" t="s">
        <v>55</v>
      </c>
      <c r="S19194">
        <v>180000</v>
      </c>
      <c r="T19194">
        <v>0.17949999999999999</v>
      </c>
      <c r="U19194">
        <v>495.99</v>
      </c>
      <c r="V19194">
        <v>0.2122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t="s">
        <v>195</v>
      </c>
      <c r="C19195" t="s">
        <v>24</v>
      </c>
      <c r="D19195" t="s">
        <v>35</v>
      </c>
      <c r="E19195" t="s">
        <v>88</v>
      </c>
      <c r="F19195" t="s">
        <v>27</v>
      </c>
      <c r="G19195" t="s">
        <v>48</v>
      </c>
      <c r="H19195" s="1">
        <v>44238</v>
      </c>
      <c r="I19195" s="1">
        <v>44211</v>
      </c>
      <c r="J19195" s="1">
        <v>44422</v>
      </c>
      <c r="K19195" t="s">
        <v>29</v>
      </c>
      <c r="L19195" t="str">
        <f>IF(OR(financial_loan[[#This Row],[loan_status]]="Fully Paid",financial_loan[[#This Row],[loan_status]]="Current"),"Good Loan","Bad Loan")</f>
        <v>Bad Loan</v>
      </c>
      <c r="M19195" s="1">
        <v>44453</v>
      </c>
      <c r="N19195">
        <v>845698</v>
      </c>
      <c r="O19195" t="s">
        <v>5772</v>
      </c>
      <c r="P19195" t="s">
        <v>43</v>
      </c>
      <c r="Q19195" t="s">
        <v>32</v>
      </c>
      <c r="R19195" t="s">
        <v>33</v>
      </c>
      <c r="S19195">
        <v>129000</v>
      </c>
      <c r="T19195">
        <v>7.7799999999999994E-2</v>
      </c>
      <c r="U19195">
        <v>420.42</v>
      </c>
      <c r="V19195">
        <v>0.14169999999999999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t="s">
        <v>195</v>
      </c>
      <c r="C19196" t="s">
        <v>24</v>
      </c>
      <c r="D19196" t="s">
        <v>92</v>
      </c>
      <c r="E19196" t="s">
        <v>16346</v>
      </c>
      <c r="F19196" t="s">
        <v>37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38</v>
      </c>
      <c r="L19196" t="str">
        <f>IF(OR(financial_loan[[#This Row],[loan_status]]="Fully Paid",financial_loan[[#This Row],[loan_status]]="Current"),"Good Loan","Bad Loan")</f>
        <v>Good Loan</v>
      </c>
      <c r="M19196" s="1">
        <v>44513</v>
      </c>
      <c r="N19196">
        <v>845705</v>
      </c>
      <c r="O19196" t="s">
        <v>5772</v>
      </c>
      <c r="P19196" t="s">
        <v>39</v>
      </c>
      <c r="Q19196" t="s">
        <v>32</v>
      </c>
      <c r="R19196" t="s">
        <v>44</v>
      </c>
      <c r="S19196">
        <v>41600</v>
      </c>
      <c r="T19196">
        <v>0.20880000000000001</v>
      </c>
      <c r="U19196">
        <v>183.99</v>
      </c>
      <c r="V19196">
        <v>0.16400000000000001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t="s">
        <v>132</v>
      </c>
      <c r="C19197" t="s">
        <v>24</v>
      </c>
      <c r="D19197" t="s">
        <v>92</v>
      </c>
      <c r="E19197" t="s">
        <v>15919</v>
      </c>
      <c r="F19197" t="s">
        <v>27</v>
      </c>
      <c r="G19197" t="s">
        <v>48</v>
      </c>
      <c r="H19197" s="1">
        <v>44238</v>
      </c>
      <c r="I19197" s="1">
        <v>44332</v>
      </c>
      <c r="J19197" s="1">
        <v>44271</v>
      </c>
      <c r="K19197" t="s">
        <v>38</v>
      </c>
      <c r="L19197" t="str">